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016239\Desktop\01_当日有権者概数\"/>
    </mc:Choice>
  </mc:AlternateContent>
  <xr:revisionPtr revIDLastSave="0" documentId="13_ncr:1_{6597617E-EA70-4833-8F9B-CCA9BA075457}" xr6:coauthVersionLast="47" xr6:coauthVersionMax="47" xr10:uidLastSave="{00000000-0000-0000-0000-000000000000}"/>
  <bookViews>
    <workbookView xWindow="525" yWindow="315" windowWidth="15030" windowHeight="15165" xr2:uid="{8275D78D-1BF4-4BAD-8CA3-403EB2BD7391}"/>
  </bookViews>
  <sheets>
    <sheet name="国内＋在外" sheetId="5" r:id="rId1"/>
    <sheet name="国内" sheetId="1" r:id="rId2"/>
    <sheet name="在外" sheetId="4" r:id="rId3"/>
  </sheet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4" l="1"/>
</calcChain>
</file>

<file path=xl/sharedStrings.xml><?xml version="1.0" encoding="utf-8"?>
<sst xmlns="http://schemas.openxmlformats.org/spreadsheetml/2006/main" count="149" uniqueCount="46">
  <si>
    <t>　　　　　　　 区分_x000D_
_x000D_
 市町名</t>
  </si>
  <si>
    <t>男</t>
  </si>
  <si>
    <t>女</t>
  </si>
  <si>
    <t>_x000D_
計_x000D_
A</t>
  </si>
  <si>
    <t>_x000D_
増　　減_x000D_
A － B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市　計</t>
  </si>
  <si>
    <t>郡　計</t>
  </si>
  <si>
    <t>県　計</t>
  </si>
  <si>
    <t>衆議院議員総選挙（小選挙区）　当日有権者概数（国内）</t>
    <rPh sb="0" eb="5">
      <t>シュウギインギイン</t>
    </rPh>
    <rPh sb="5" eb="8">
      <t>ソウセンキョ</t>
    </rPh>
    <rPh sb="9" eb="13">
      <t>ショウセンキョク</t>
    </rPh>
    <rPh sb="15" eb="17">
      <t>トウジツ</t>
    </rPh>
    <rPh sb="23" eb="25">
      <t>コクナイ</t>
    </rPh>
    <phoneticPr fontId="1"/>
  </si>
  <si>
    <t>衆議院議員総選挙（小選挙区）　当日有権者概数（在外）</t>
    <rPh sb="0" eb="5">
      <t>シュウギインギイン</t>
    </rPh>
    <rPh sb="5" eb="8">
      <t>ソウセンキョ</t>
    </rPh>
    <rPh sb="9" eb="13">
      <t>ショウセンキョク</t>
    </rPh>
    <rPh sb="15" eb="17">
      <t>トウジツ</t>
    </rPh>
    <rPh sb="23" eb="25">
      <t>ザイガイ</t>
    </rPh>
    <phoneticPr fontId="1"/>
  </si>
  <si>
    <t>衆議院議員総選挙（小選挙区）　当日有権者概数（国内＋在外）</t>
    <rPh sb="0" eb="5">
      <t>シュウギインギイン</t>
    </rPh>
    <rPh sb="5" eb="8">
      <t>ソウセンキョ</t>
    </rPh>
    <rPh sb="9" eb="13">
      <t>ショウセンキョク</t>
    </rPh>
    <rPh sb="15" eb="17">
      <t>トウジツ</t>
    </rPh>
    <rPh sb="23" eb="25">
      <t>コクナイ</t>
    </rPh>
    <rPh sb="26" eb="28">
      <t>ザイガイ</t>
    </rPh>
    <phoneticPr fontId="1"/>
  </si>
  <si>
    <t>【第一区】</t>
    <rPh sb="1" eb="2">
      <t>ダイ</t>
    </rPh>
    <rPh sb="2" eb="3">
      <t>イチ</t>
    </rPh>
    <rPh sb="3" eb="4">
      <t>ク</t>
    </rPh>
    <phoneticPr fontId="1"/>
  </si>
  <si>
    <t>市計</t>
    <rPh sb="0" eb="1">
      <t>シ</t>
    </rPh>
    <rPh sb="1" eb="2">
      <t>ケイ</t>
    </rPh>
    <phoneticPr fontId="1"/>
  </si>
  <si>
    <t>郡  計</t>
  </si>
  <si>
    <t>市  計</t>
  </si>
  <si>
    <t>【第二区】</t>
    <rPh sb="2" eb="3">
      <t>ニ</t>
    </rPh>
    <phoneticPr fontId="1"/>
  </si>
  <si>
    <t>第二区計</t>
    <rPh sb="1" eb="2">
      <t>ニ</t>
    </rPh>
    <phoneticPr fontId="1"/>
  </si>
  <si>
    <t>【第三区】</t>
    <rPh sb="2" eb="3">
      <t>サン</t>
    </rPh>
    <phoneticPr fontId="1"/>
  </si>
  <si>
    <t>第三区計</t>
    <rPh sb="1" eb="2">
      <t>サン</t>
    </rPh>
    <phoneticPr fontId="1"/>
  </si>
  <si>
    <t>第一区計</t>
  </si>
  <si>
    <t>周防大島町</t>
  </si>
  <si>
    <t>大島郡  計</t>
  </si>
  <si>
    <t>和木町</t>
  </si>
  <si>
    <t>玖珂郡  計</t>
  </si>
  <si>
    <t>上関町</t>
  </si>
  <si>
    <t>田布施町</t>
  </si>
  <si>
    <t>平生町</t>
  </si>
  <si>
    <t>熊毛郡  計</t>
  </si>
  <si>
    <t>阿武町</t>
  </si>
  <si>
    <t>阿武郡  計</t>
  </si>
  <si>
    <t>R6.10.26
現     在
B</t>
    <phoneticPr fontId="1"/>
  </si>
  <si>
    <t>選挙期日 令和8年2月8日</t>
    <phoneticPr fontId="1"/>
  </si>
  <si>
    <t>令和8年2月7日 17:00 現在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18"/>
      <name val="ＭＳ ゴシック"/>
      <family val="3"/>
      <charset val="128"/>
    </font>
    <font>
      <sz val="12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明朝"/>
      <family val="1"/>
      <charset val="128"/>
    </font>
    <font>
      <sz val="6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8"/>
      </diagonal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double">
        <color indexed="64"/>
      </bottom>
      <diagonal style="thin">
        <color indexed="8"/>
      </diagonal>
    </border>
    <border>
      <left style="thin">
        <color indexed="8"/>
      </left>
      <right/>
      <top/>
      <bottom style="double">
        <color indexed="64"/>
      </bottom>
      <diagonal/>
    </border>
    <border>
      <left style="thin">
        <color indexed="8"/>
      </left>
      <right style="thin">
        <color indexed="64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double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double">
        <color indexed="64"/>
      </bottom>
      <diagonal/>
    </border>
    <border>
      <left style="thin">
        <color indexed="64"/>
      </left>
      <right style="thin">
        <color indexed="8"/>
      </right>
      <top style="double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double">
        <color indexed="64"/>
      </bottom>
      <diagonal/>
    </border>
  </borders>
  <cellStyleXfs count="1">
    <xf numFmtId="0" fontId="0" fillId="0" borderId="0">
      <alignment vertical="center"/>
    </xf>
  </cellStyleXfs>
  <cellXfs count="32">
    <xf numFmtId="0" fontId="0" fillId="0" borderId="0" xfId="0">
      <alignment vertical="center"/>
    </xf>
    <xf numFmtId="0" fontId="3" fillId="0" borderId="0" xfId="0" applyFont="1" applyAlignment="1">
      <alignment horizontal="left" vertical="top"/>
    </xf>
    <xf numFmtId="3" fontId="5" fillId="0" borderId="1" xfId="0" applyNumberFormat="1" applyFont="1" applyBorder="1" applyAlignment="1">
      <alignment horizontal="right" vertical="top" shrinkToFit="1"/>
    </xf>
    <xf numFmtId="0" fontId="5" fillId="0" borderId="2" xfId="0" applyFont="1" applyBorder="1" applyAlignment="1">
      <alignment horizontal="left" vertical="top" shrinkToFit="1"/>
    </xf>
    <xf numFmtId="3" fontId="5" fillId="0" borderId="3" xfId="0" applyNumberFormat="1" applyFont="1" applyBorder="1" applyAlignment="1">
      <alignment horizontal="right" vertical="top" shrinkToFit="1"/>
    </xf>
    <xf numFmtId="0" fontId="5" fillId="0" borderId="4" xfId="0" applyFont="1" applyBorder="1" applyAlignment="1">
      <alignment horizontal="left" vertical="top" shrinkToFit="1"/>
    </xf>
    <xf numFmtId="3" fontId="5" fillId="0" borderId="5" xfId="0" applyNumberFormat="1" applyFont="1" applyBorder="1" applyAlignment="1">
      <alignment horizontal="right" vertical="top" shrinkToFit="1"/>
    </xf>
    <xf numFmtId="3" fontId="5" fillId="0" borderId="6" xfId="0" applyNumberFormat="1" applyFont="1" applyBorder="1" applyAlignment="1">
      <alignment horizontal="right" vertical="top" shrinkToFit="1"/>
    </xf>
    <xf numFmtId="3" fontId="5" fillId="0" borderId="7" xfId="0" applyNumberFormat="1" applyFont="1" applyBorder="1" applyAlignment="1">
      <alignment horizontal="right" vertical="top" shrinkToFit="1"/>
    </xf>
    <xf numFmtId="3" fontId="5" fillId="0" borderId="8" xfId="0" applyNumberFormat="1" applyFont="1" applyBorder="1" applyAlignment="1">
      <alignment horizontal="right" vertical="top" shrinkToFit="1"/>
    </xf>
    <xf numFmtId="3" fontId="5" fillId="0" borderId="11" xfId="0" applyNumberFormat="1" applyFont="1" applyBorder="1" applyAlignment="1">
      <alignment horizontal="right" vertical="top" shrinkToFit="1"/>
    </xf>
    <xf numFmtId="3" fontId="5" fillId="0" borderId="12" xfId="0" applyNumberFormat="1" applyFont="1" applyBorder="1" applyAlignment="1">
      <alignment horizontal="right" vertical="top" shrinkToFit="1"/>
    </xf>
    <xf numFmtId="0" fontId="5" fillId="0" borderId="9" xfId="0" applyFont="1" applyBorder="1" applyAlignment="1">
      <alignment horizontal="distributed" vertical="center" indent="1" shrinkToFit="1"/>
    </xf>
    <xf numFmtId="0" fontId="5" fillId="0" borderId="2" xfId="0" applyFont="1" applyBorder="1" applyAlignment="1">
      <alignment horizontal="distributed" vertical="center" indent="1" shrinkToFit="1"/>
    </xf>
    <xf numFmtId="0" fontId="5" fillId="0" borderId="10" xfId="0" applyFont="1" applyBorder="1" applyAlignment="1">
      <alignment horizontal="distributed" vertical="center" indent="1" shrinkToFit="1"/>
    </xf>
    <xf numFmtId="0" fontId="3" fillId="0" borderId="0" xfId="0" applyFont="1" applyAlignment="1">
      <alignment horizontal="right" vertical="top"/>
    </xf>
    <xf numFmtId="3" fontId="5" fillId="0" borderId="19" xfId="0" applyNumberFormat="1" applyFont="1" applyBorder="1" applyAlignment="1">
      <alignment horizontal="right" vertical="top" shrinkToFit="1"/>
    </xf>
    <xf numFmtId="3" fontId="5" fillId="0" borderId="20" xfId="0" applyNumberFormat="1" applyFont="1" applyBorder="1" applyAlignment="1">
      <alignment horizontal="right" vertical="top" shrinkToFit="1"/>
    </xf>
    <xf numFmtId="3" fontId="5" fillId="0" borderId="21" xfId="0" applyNumberFormat="1" applyFont="1" applyBorder="1" applyAlignment="1">
      <alignment horizontal="right" vertical="top" shrinkToFit="1"/>
    </xf>
    <xf numFmtId="3" fontId="5" fillId="0" borderId="22" xfId="0" applyNumberFormat="1" applyFont="1" applyBorder="1" applyAlignment="1">
      <alignment horizontal="right" vertical="top" shrinkToFit="1"/>
    </xf>
    <xf numFmtId="3" fontId="5" fillId="0" borderId="23" xfId="0" applyNumberFormat="1" applyFont="1" applyBorder="1" applyAlignment="1">
      <alignment horizontal="right" vertical="top" shrinkToFit="1"/>
    </xf>
    <xf numFmtId="0" fontId="5" fillId="0" borderId="24" xfId="0" applyFont="1" applyBorder="1" applyAlignment="1">
      <alignment horizontal="left" vertical="center" shrinkToFit="1"/>
    </xf>
    <xf numFmtId="0" fontId="5" fillId="0" borderId="25" xfId="0" applyFont="1" applyBorder="1" applyAlignment="1">
      <alignment horizontal="distributed" vertical="center" indent="1" shrinkToFit="1"/>
    </xf>
    <xf numFmtId="0" fontId="5" fillId="0" borderId="25" xfId="0" applyFont="1" applyBorder="1" applyAlignment="1">
      <alignment horizontal="left" vertical="center" shrinkToFit="1"/>
    </xf>
    <xf numFmtId="0" fontId="5" fillId="0" borderId="26" xfId="0" applyFont="1" applyBorder="1" applyAlignment="1">
      <alignment horizontal="distributed" vertical="center" indent="1" shrinkToFit="1"/>
    </xf>
    <xf numFmtId="0" fontId="2" fillId="0" borderId="0" xfId="0" applyFont="1" applyAlignment="1">
      <alignment horizontal="center" vertical="top" shrinkToFit="1"/>
    </xf>
    <xf numFmtId="0" fontId="4" fillId="0" borderId="13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376A0-A682-4766-87B4-BFC5F7A1B372}">
  <sheetPr codeName="Sheet3"/>
  <dimension ref="A1:F62"/>
  <sheetViews>
    <sheetView tabSelected="1" view="pageBreakPreview" zoomScale="85" zoomScaleNormal="100" zoomScaleSheetLayoutView="85" workbookViewId="0">
      <selection activeCell="G8" sqref="G8"/>
    </sheetView>
  </sheetViews>
  <sheetFormatPr defaultRowHeight="13.5" x14ac:dyDescent="0.15"/>
  <cols>
    <col min="1" max="1" width="18.625" customWidth="1"/>
    <col min="2" max="7" width="15.125" customWidth="1"/>
  </cols>
  <sheetData>
    <row r="1" spans="1:6" ht="6.95" customHeight="1" x14ac:dyDescent="0.15"/>
    <row r="2" spans="1:6" ht="21" customHeight="1" x14ac:dyDescent="0.15">
      <c r="A2" s="25" t="s">
        <v>23</v>
      </c>
      <c r="B2" s="25"/>
      <c r="C2" s="25"/>
      <c r="D2" s="25"/>
      <c r="E2" s="25"/>
      <c r="F2" s="25"/>
    </row>
    <row r="3" spans="1:6" ht="6.95" customHeight="1" x14ac:dyDescent="0.15"/>
    <row r="4" spans="1:6" ht="15" customHeight="1" x14ac:dyDescent="0.15">
      <c r="A4" s="1" t="s">
        <v>44</v>
      </c>
      <c r="B4" s="1"/>
      <c r="C4" s="1"/>
      <c r="D4" s="1"/>
      <c r="E4" s="1"/>
      <c r="F4" s="15" t="s">
        <v>45</v>
      </c>
    </row>
    <row r="5" spans="1:6" ht="21.95" customHeight="1" x14ac:dyDescent="0.15">
      <c r="A5" s="26" t="s">
        <v>0</v>
      </c>
      <c r="B5" s="28" t="s">
        <v>1</v>
      </c>
      <c r="C5" s="28" t="s">
        <v>2</v>
      </c>
      <c r="D5" s="28" t="s">
        <v>3</v>
      </c>
      <c r="E5" s="28" t="s">
        <v>43</v>
      </c>
      <c r="F5" s="30" t="s">
        <v>4</v>
      </c>
    </row>
    <row r="6" spans="1:6" ht="21.95" customHeight="1" thickBot="1" x14ac:dyDescent="0.2">
      <c r="A6" s="27"/>
      <c r="B6" s="29"/>
      <c r="C6" s="29"/>
      <c r="D6" s="29"/>
      <c r="E6" s="29"/>
      <c r="F6" s="31"/>
    </row>
    <row r="7" spans="1:6" ht="15" customHeight="1" thickTop="1" x14ac:dyDescent="0.15">
      <c r="A7" s="21" t="s">
        <v>24</v>
      </c>
      <c r="B7" s="16"/>
      <c r="C7" s="16"/>
      <c r="D7" s="16"/>
      <c r="E7" s="16"/>
      <c r="F7" s="17"/>
    </row>
    <row r="8" spans="1:6" ht="15" customHeight="1" x14ac:dyDescent="0.15">
      <c r="A8" s="22" t="s">
        <v>6</v>
      </c>
      <c r="B8" s="18">
        <v>61691</v>
      </c>
      <c r="C8" s="18">
        <v>69163</v>
      </c>
      <c r="D8" s="18">
        <v>130854</v>
      </c>
      <c r="E8" s="18">
        <v>133065</v>
      </c>
      <c r="F8" s="11">
        <v>-2211</v>
      </c>
    </row>
    <row r="9" spans="1:6" ht="15" customHeight="1" x14ac:dyDescent="0.15">
      <c r="A9" s="22" t="s">
        <v>7</v>
      </c>
      <c r="B9" s="18">
        <v>72965</v>
      </c>
      <c r="C9" s="18">
        <v>81670</v>
      </c>
      <c r="D9" s="18">
        <v>154635</v>
      </c>
      <c r="E9" s="18">
        <v>156121</v>
      </c>
      <c r="F9" s="11">
        <v>-1486</v>
      </c>
    </row>
    <row r="10" spans="1:6" ht="15" customHeight="1" x14ac:dyDescent="0.15">
      <c r="A10" s="22" t="s">
        <v>9</v>
      </c>
      <c r="B10" s="18">
        <v>44642</v>
      </c>
      <c r="C10" s="18">
        <v>47953</v>
      </c>
      <c r="D10" s="18">
        <v>92595</v>
      </c>
      <c r="E10" s="18">
        <v>94896</v>
      </c>
      <c r="F10" s="11">
        <v>-2301</v>
      </c>
    </row>
    <row r="11" spans="1:6" ht="15" customHeight="1" x14ac:dyDescent="0.15">
      <c r="A11" s="22" t="s">
        <v>25</v>
      </c>
      <c r="B11" s="18">
        <v>179298</v>
      </c>
      <c r="C11" s="18">
        <v>198786</v>
      </c>
      <c r="D11" s="18">
        <v>378084</v>
      </c>
      <c r="E11" s="18">
        <v>384082</v>
      </c>
      <c r="F11" s="11">
        <v>-5998</v>
      </c>
    </row>
    <row r="12" spans="1:6" ht="15" customHeight="1" x14ac:dyDescent="0.15">
      <c r="A12" s="22"/>
      <c r="B12" s="18"/>
      <c r="C12" s="18"/>
      <c r="D12" s="18"/>
      <c r="E12" s="18"/>
      <c r="F12" s="11"/>
    </row>
    <row r="13" spans="1:6" ht="15" customHeight="1" x14ac:dyDescent="0.15">
      <c r="A13" s="22" t="s">
        <v>27</v>
      </c>
      <c r="B13" s="18">
        <v>179298</v>
      </c>
      <c r="C13" s="18">
        <v>198786</v>
      </c>
      <c r="D13" s="18">
        <v>378084</v>
      </c>
      <c r="E13" s="18">
        <v>384082</v>
      </c>
      <c r="F13" s="11">
        <v>-5998</v>
      </c>
    </row>
    <row r="14" spans="1:6" ht="15" customHeight="1" x14ac:dyDescent="0.15">
      <c r="A14" s="22" t="s">
        <v>26</v>
      </c>
      <c r="B14" s="18">
        <v>0</v>
      </c>
      <c r="C14" s="18">
        <v>0</v>
      </c>
      <c r="D14" s="18">
        <v>0</v>
      </c>
      <c r="E14" s="18">
        <v>0</v>
      </c>
      <c r="F14" s="11">
        <v>0</v>
      </c>
    </row>
    <row r="15" spans="1:6" ht="15" customHeight="1" x14ac:dyDescent="0.15">
      <c r="A15" s="22" t="s">
        <v>32</v>
      </c>
      <c r="B15" s="18">
        <v>179298</v>
      </c>
      <c r="C15" s="18">
        <v>198786</v>
      </c>
      <c r="D15" s="18">
        <v>378084</v>
      </c>
      <c r="E15" s="18">
        <v>384082</v>
      </c>
      <c r="F15" s="11">
        <v>-5998</v>
      </c>
    </row>
    <row r="16" spans="1:6" ht="15" customHeight="1" x14ac:dyDescent="0.15">
      <c r="A16" s="22"/>
      <c r="B16" s="18"/>
      <c r="C16" s="18"/>
      <c r="D16" s="18"/>
      <c r="E16" s="18"/>
      <c r="F16" s="11"/>
    </row>
    <row r="17" spans="1:6" ht="15" customHeight="1" x14ac:dyDescent="0.15">
      <c r="A17" s="22"/>
      <c r="B17" s="18"/>
      <c r="C17" s="18"/>
      <c r="D17" s="18"/>
      <c r="E17" s="18"/>
      <c r="F17" s="11"/>
    </row>
    <row r="18" spans="1:6" ht="15" customHeight="1" x14ac:dyDescent="0.15">
      <c r="A18" s="23" t="s">
        <v>28</v>
      </c>
      <c r="B18" s="18"/>
      <c r="C18" s="18"/>
      <c r="D18" s="18"/>
      <c r="E18" s="18"/>
      <c r="F18" s="11"/>
    </row>
    <row r="19" spans="1:6" ht="15" customHeight="1" x14ac:dyDescent="0.15">
      <c r="A19" s="22" t="s">
        <v>10</v>
      </c>
      <c r="B19" s="18">
        <v>22554</v>
      </c>
      <c r="C19" s="18">
        <v>23827</v>
      </c>
      <c r="D19" s="18">
        <v>46381</v>
      </c>
      <c r="E19" s="18">
        <v>46581</v>
      </c>
      <c r="F19" s="11">
        <v>-200</v>
      </c>
    </row>
    <row r="20" spans="1:6" ht="15" customHeight="1" x14ac:dyDescent="0.15">
      <c r="A20" s="22" t="s">
        <v>11</v>
      </c>
      <c r="B20" s="18">
        <v>49110</v>
      </c>
      <c r="C20" s="18">
        <v>55069</v>
      </c>
      <c r="D20" s="18">
        <v>104179</v>
      </c>
      <c r="E20" s="18">
        <v>106267</v>
      </c>
      <c r="F20" s="11">
        <v>-2088</v>
      </c>
    </row>
    <row r="21" spans="1:6" ht="15" customHeight="1" x14ac:dyDescent="0.15">
      <c r="A21" s="22" t="s">
        <v>12</v>
      </c>
      <c r="B21" s="18">
        <v>19134</v>
      </c>
      <c r="C21" s="18">
        <v>21441</v>
      </c>
      <c r="D21" s="18">
        <v>40575</v>
      </c>
      <c r="E21" s="18">
        <v>41427</v>
      </c>
      <c r="F21" s="11">
        <v>-852</v>
      </c>
    </row>
    <row r="22" spans="1:6" ht="15" customHeight="1" x14ac:dyDescent="0.15">
      <c r="A22" s="22" t="s">
        <v>14</v>
      </c>
      <c r="B22" s="18">
        <v>11587</v>
      </c>
      <c r="C22" s="18">
        <v>13404</v>
      </c>
      <c r="D22" s="18">
        <v>24991</v>
      </c>
      <c r="E22" s="18">
        <v>25487</v>
      </c>
      <c r="F22" s="11">
        <v>-496</v>
      </c>
    </row>
    <row r="23" spans="1:6" ht="15" customHeight="1" x14ac:dyDescent="0.15">
      <c r="A23" s="22" t="s">
        <v>16</v>
      </c>
      <c r="B23" s="18">
        <v>54571</v>
      </c>
      <c r="C23" s="18">
        <v>58510</v>
      </c>
      <c r="D23" s="18">
        <v>113081</v>
      </c>
      <c r="E23" s="18">
        <v>114852</v>
      </c>
      <c r="F23" s="11">
        <v>-1771</v>
      </c>
    </row>
    <row r="24" spans="1:6" ht="15" customHeight="1" x14ac:dyDescent="0.15">
      <c r="A24" s="22" t="s">
        <v>27</v>
      </c>
      <c r="B24" s="18">
        <v>156956</v>
      </c>
      <c r="C24" s="18">
        <v>172251</v>
      </c>
      <c r="D24" s="18">
        <v>329207</v>
      </c>
      <c r="E24" s="18">
        <v>334614</v>
      </c>
      <c r="F24" s="11">
        <v>-5407</v>
      </c>
    </row>
    <row r="25" spans="1:6" ht="15" customHeight="1" x14ac:dyDescent="0.15">
      <c r="A25" s="22"/>
      <c r="B25" s="18"/>
      <c r="C25" s="18"/>
      <c r="D25" s="18"/>
      <c r="E25" s="18"/>
      <c r="F25" s="11"/>
    </row>
    <row r="26" spans="1:6" ht="15" customHeight="1" x14ac:dyDescent="0.15">
      <c r="A26" s="22" t="s">
        <v>33</v>
      </c>
      <c r="B26" s="18">
        <v>5543</v>
      </c>
      <c r="C26" s="18">
        <v>6489</v>
      </c>
      <c r="D26" s="18">
        <v>12032</v>
      </c>
      <c r="E26" s="18">
        <v>12430</v>
      </c>
      <c r="F26" s="11">
        <v>-398</v>
      </c>
    </row>
    <row r="27" spans="1:6" ht="15" customHeight="1" x14ac:dyDescent="0.15">
      <c r="A27" s="22" t="s">
        <v>34</v>
      </c>
      <c r="B27" s="18">
        <v>5543</v>
      </c>
      <c r="C27" s="18">
        <v>6489</v>
      </c>
      <c r="D27" s="18">
        <v>12032</v>
      </c>
      <c r="E27" s="18">
        <v>12430</v>
      </c>
      <c r="F27" s="11">
        <v>-398</v>
      </c>
    </row>
    <row r="28" spans="1:6" ht="15" customHeight="1" x14ac:dyDescent="0.15">
      <c r="A28" s="22"/>
      <c r="B28" s="18"/>
      <c r="C28" s="18"/>
      <c r="D28" s="18"/>
      <c r="E28" s="18"/>
      <c r="F28" s="11"/>
    </row>
    <row r="29" spans="1:6" ht="15" customHeight="1" x14ac:dyDescent="0.15">
      <c r="A29" s="22" t="s">
        <v>35</v>
      </c>
      <c r="B29" s="18">
        <v>2215</v>
      </c>
      <c r="C29" s="18">
        <v>2351</v>
      </c>
      <c r="D29" s="18">
        <v>4566</v>
      </c>
      <c r="E29" s="18">
        <v>4636</v>
      </c>
      <c r="F29" s="11">
        <v>-70</v>
      </c>
    </row>
    <row r="30" spans="1:6" ht="15" customHeight="1" x14ac:dyDescent="0.15">
      <c r="A30" s="22" t="s">
        <v>36</v>
      </c>
      <c r="B30" s="18">
        <v>2215</v>
      </c>
      <c r="C30" s="18">
        <v>2351</v>
      </c>
      <c r="D30" s="18">
        <v>4566</v>
      </c>
      <c r="E30" s="18">
        <v>4636</v>
      </c>
      <c r="F30" s="11">
        <v>-70</v>
      </c>
    </row>
    <row r="31" spans="1:6" ht="15" customHeight="1" x14ac:dyDescent="0.15">
      <c r="A31" s="22"/>
      <c r="B31" s="18"/>
      <c r="C31" s="18"/>
      <c r="D31" s="18"/>
      <c r="E31" s="18"/>
      <c r="F31" s="11"/>
    </row>
    <row r="32" spans="1:6" ht="15" customHeight="1" x14ac:dyDescent="0.15">
      <c r="A32" s="22" t="s">
        <v>37</v>
      </c>
      <c r="B32" s="18">
        <v>935</v>
      </c>
      <c r="C32" s="18">
        <v>1034</v>
      </c>
      <c r="D32" s="18">
        <v>1969</v>
      </c>
      <c r="E32" s="18">
        <v>2043</v>
      </c>
      <c r="F32" s="11">
        <v>-74</v>
      </c>
    </row>
    <row r="33" spans="1:6" ht="15" customHeight="1" x14ac:dyDescent="0.15">
      <c r="A33" s="22" t="s">
        <v>38</v>
      </c>
      <c r="B33" s="18">
        <v>5780</v>
      </c>
      <c r="C33" s="18">
        <v>6355</v>
      </c>
      <c r="D33" s="18">
        <v>12135</v>
      </c>
      <c r="E33" s="18">
        <v>12338</v>
      </c>
      <c r="F33" s="11">
        <v>-203</v>
      </c>
    </row>
    <row r="34" spans="1:6" ht="15" customHeight="1" x14ac:dyDescent="0.15">
      <c r="A34" s="22" t="s">
        <v>39</v>
      </c>
      <c r="B34" s="18">
        <v>4359</v>
      </c>
      <c r="C34" s="18">
        <v>4930</v>
      </c>
      <c r="D34" s="18">
        <v>9289</v>
      </c>
      <c r="E34" s="18">
        <v>9476</v>
      </c>
      <c r="F34" s="11">
        <v>-187</v>
      </c>
    </row>
    <row r="35" spans="1:6" ht="15" customHeight="1" x14ac:dyDescent="0.15">
      <c r="A35" s="22" t="s">
        <v>40</v>
      </c>
      <c r="B35" s="18">
        <v>11074</v>
      </c>
      <c r="C35" s="18">
        <v>12319</v>
      </c>
      <c r="D35" s="18">
        <v>23393</v>
      </c>
      <c r="E35" s="18">
        <v>23857</v>
      </c>
      <c r="F35" s="11">
        <v>-464</v>
      </c>
    </row>
    <row r="36" spans="1:6" ht="15" customHeight="1" x14ac:dyDescent="0.15">
      <c r="A36" s="22"/>
      <c r="B36" s="18"/>
      <c r="C36" s="18"/>
      <c r="D36" s="18"/>
      <c r="E36" s="18"/>
      <c r="F36" s="11"/>
    </row>
    <row r="37" spans="1:6" ht="15" customHeight="1" x14ac:dyDescent="0.15">
      <c r="A37" s="22" t="s">
        <v>27</v>
      </c>
      <c r="B37" s="18">
        <v>156956</v>
      </c>
      <c r="C37" s="18">
        <v>172251</v>
      </c>
      <c r="D37" s="18">
        <v>329207</v>
      </c>
      <c r="E37" s="18">
        <v>334614</v>
      </c>
      <c r="F37" s="11">
        <v>-5407</v>
      </c>
    </row>
    <row r="38" spans="1:6" ht="15" customHeight="1" x14ac:dyDescent="0.15">
      <c r="A38" s="22" t="s">
        <v>26</v>
      </c>
      <c r="B38" s="18">
        <v>18832</v>
      </c>
      <c r="C38" s="18">
        <v>21159</v>
      </c>
      <c r="D38" s="18">
        <v>39991</v>
      </c>
      <c r="E38" s="18">
        <v>40923</v>
      </c>
      <c r="F38" s="11">
        <v>-932</v>
      </c>
    </row>
    <row r="39" spans="1:6" ht="15" customHeight="1" x14ac:dyDescent="0.15">
      <c r="A39" s="22" t="s">
        <v>29</v>
      </c>
      <c r="B39" s="18">
        <v>175788</v>
      </c>
      <c r="C39" s="18">
        <v>193410</v>
      </c>
      <c r="D39" s="18">
        <v>369198</v>
      </c>
      <c r="E39" s="18">
        <v>375537</v>
      </c>
      <c r="F39" s="11">
        <v>-6339</v>
      </c>
    </row>
    <row r="40" spans="1:6" ht="15" customHeight="1" x14ac:dyDescent="0.15">
      <c r="A40" s="22"/>
      <c r="B40" s="18"/>
      <c r="C40" s="18"/>
      <c r="D40" s="18"/>
      <c r="E40" s="18"/>
      <c r="F40" s="11"/>
    </row>
    <row r="41" spans="1:6" ht="15" customHeight="1" x14ac:dyDescent="0.15">
      <c r="A41" s="22"/>
      <c r="B41" s="18"/>
      <c r="C41" s="18"/>
      <c r="D41" s="18"/>
      <c r="E41" s="18"/>
      <c r="F41" s="11"/>
    </row>
    <row r="42" spans="1:6" ht="15" customHeight="1" x14ac:dyDescent="0.15">
      <c r="A42" s="23" t="s">
        <v>30</v>
      </c>
      <c r="B42" s="18"/>
      <c r="C42" s="18"/>
      <c r="D42" s="18"/>
      <c r="E42" s="18"/>
      <c r="F42" s="11"/>
    </row>
    <row r="43" spans="1:6" ht="15" customHeight="1" x14ac:dyDescent="0.15">
      <c r="A43" s="22" t="s">
        <v>5</v>
      </c>
      <c r="B43" s="18">
        <v>93655</v>
      </c>
      <c r="C43" s="18">
        <v>110152</v>
      </c>
      <c r="D43" s="18">
        <v>203807</v>
      </c>
      <c r="E43" s="18">
        <v>207439</v>
      </c>
      <c r="F43" s="11">
        <v>-3632</v>
      </c>
    </row>
    <row r="44" spans="1:6" ht="15" customHeight="1" x14ac:dyDescent="0.15">
      <c r="A44" s="22" t="s">
        <v>8</v>
      </c>
      <c r="B44" s="18">
        <v>16622</v>
      </c>
      <c r="C44" s="18">
        <v>19467</v>
      </c>
      <c r="D44" s="18">
        <v>36089</v>
      </c>
      <c r="E44" s="18">
        <v>37216</v>
      </c>
      <c r="F44" s="11">
        <v>-1127</v>
      </c>
    </row>
    <row r="45" spans="1:6" ht="15" customHeight="1" x14ac:dyDescent="0.15">
      <c r="A45" s="22" t="s">
        <v>13</v>
      </c>
      <c r="B45" s="18">
        <v>11908</v>
      </c>
      <c r="C45" s="18">
        <v>13999</v>
      </c>
      <c r="D45" s="18">
        <v>25907</v>
      </c>
      <c r="E45" s="18">
        <v>26588</v>
      </c>
      <c r="F45" s="11">
        <v>-681</v>
      </c>
    </row>
    <row r="46" spans="1:6" ht="15" customHeight="1" x14ac:dyDescent="0.15">
      <c r="A46" s="22" t="s">
        <v>15</v>
      </c>
      <c r="B46" s="18">
        <v>8567</v>
      </c>
      <c r="C46" s="18">
        <v>9728</v>
      </c>
      <c r="D46" s="18">
        <v>18295</v>
      </c>
      <c r="E46" s="18">
        <v>18840</v>
      </c>
      <c r="F46" s="11">
        <v>-545</v>
      </c>
    </row>
    <row r="47" spans="1:6" ht="15" customHeight="1" x14ac:dyDescent="0.15">
      <c r="A47" s="22" t="s">
        <v>17</v>
      </c>
      <c r="B47" s="18">
        <v>23337</v>
      </c>
      <c r="C47" s="18">
        <v>26087</v>
      </c>
      <c r="D47" s="18">
        <v>49424</v>
      </c>
      <c r="E47" s="18">
        <v>50088</v>
      </c>
      <c r="F47" s="11">
        <v>-664</v>
      </c>
    </row>
    <row r="48" spans="1:6" ht="15" customHeight="1" x14ac:dyDescent="0.15">
      <c r="A48" s="22" t="s">
        <v>27</v>
      </c>
      <c r="B48" s="18">
        <v>154089</v>
      </c>
      <c r="C48" s="18">
        <v>179433</v>
      </c>
      <c r="D48" s="18">
        <v>333522</v>
      </c>
      <c r="E48" s="18">
        <v>340171</v>
      </c>
      <c r="F48" s="11">
        <v>-6649</v>
      </c>
    </row>
    <row r="49" spans="1:6" ht="15" customHeight="1" x14ac:dyDescent="0.15">
      <c r="A49" s="22"/>
      <c r="B49" s="18"/>
      <c r="C49" s="18"/>
      <c r="D49" s="18"/>
      <c r="E49" s="18"/>
      <c r="F49" s="11"/>
    </row>
    <row r="50" spans="1:6" ht="15" customHeight="1" x14ac:dyDescent="0.15">
      <c r="A50" s="22" t="s">
        <v>41</v>
      </c>
      <c r="B50" s="18">
        <v>1159</v>
      </c>
      <c r="C50" s="18">
        <v>1402</v>
      </c>
      <c r="D50" s="18">
        <v>2561</v>
      </c>
      <c r="E50" s="18">
        <v>2642</v>
      </c>
      <c r="F50" s="11">
        <v>-81</v>
      </c>
    </row>
    <row r="51" spans="1:6" ht="15" customHeight="1" x14ac:dyDescent="0.15">
      <c r="A51" s="22" t="s">
        <v>42</v>
      </c>
      <c r="B51" s="18">
        <v>1159</v>
      </c>
      <c r="C51" s="18">
        <v>1402</v>
      </c>
      <c r="D51" s="18">
        <v>2561</v>
      </c>
      <c r="E51" s="18">
        <v>2642</v>
      </c>
      <c r="F51" s="11">
        <v>-81</v>
      </c>
    </row>
    <row r="52" spans="1:6" ht="15" customHeight="1" x14ac:dyDescent="0.15">
      <c r="A52" s="22"/>
      <c r="B52" s="18"/>
      <c r="C52" s="18"/>
      <c r="D52" s="18"/>
      <c r="E52" s="18"/>
      <c r="F52" s="11"/>
    </row>
    <row r="53" spans="1:6" ht="15" customHeight="1" x14ac:dyDescent="0.15">
      <c r="A53" s="22" t="s">
        <v>27</v>
      </c>
      <c r="B53" s="18">
        <v>154089</v>
      </c>
      <c r="C53" s="18">
        <v>179433</v>
      </c>
      <c r="D53" s="18">
        <v>333522</v>
      </c>
      <c r="E53" s="18">
        <v>340171</v>
      </c>
      <c r="F53" s="11">
        <v>-6649</v>
      </c>
    </row>
    <row r="54" spans="1:6" ht="15" customHeight="1" x14ac:dyDescent="0.15">
      <c r="A54" s="22" t="s">
        <v>26</v>
      </c>
      <c r="B54" s="18">
        <v>1159</v>
      </c>
      <c r="C54" s="18">
        <v>1402</v>
      </c>
      <c r="D54" s="18">
        <v>2561</v>
      </c>
      <c r="E54" s="18">
        <v>2642</v>
      </c>
      <c r="F54" s="11">
        <v>-81</v>
      </c>
    </row>
    <row r="55" spans="1:6" ht="15" customHeight="1" x14ac:dyDescent="0.15">
      <c r="A55" s="22" t="s">
        <v>31</v>
      </c>
      <c r="B55" s="18">
        <v>155248</v>
      </c>
      <c r="C55" s="18">
        <v>180835</v>
      </c>
      <c r="D55" s="18">
        <v>336083</v>
      </c>
      <c r="E55" s="18">
        <v>342813</v>
      </c>
      <c r="F55" s="11">
        <v>-6730</v>
      </c>
    </row>
    <row r="56" spans="1:6" ht="15" customHeight="1" x14ac:dyDescent="0.15">
      <c r="A56" s="22"/>
      <c r="B56" s="18"/>
      <c r="C56" s="18"/>
      <c r="D56" s="18"/>
      <c r="E56" s="18"/>
      <c r="F56" s="11"/>
    </row>
    <row r="57" spans="1:6" ht="15" customHeight="1" thickBot="1" x14ac:dyDescent="0.2">
      <c r="A57" s="24"/>
      <c r="B57" s="19"/>
      <c r="C57" s="19"/>
      <c r="D57" s="19"/>
      <c r="E57" s="19"/>
      <c r="F57" s="20"/>
    </row>
    <row r="58" spans="1:6" ht="15" customHeight="1" thickTop="1" x14ac:dyDescent="0.15">
      <c r="A58" s="12" t="s">
        <v>18</v>
      </c>
      <c r="B58" s="8">
        <v>490343</v>
      </c>
      <c r="C58" s="8">
        <v>550470</v>
      </c>
      <c r="D58" s="8">
        <v>1040813</v>
      </c>
      <c r="E58" s="8">
        <v>1058867</v>
      </c>
      <c r="F58" s="9">
        <v>-18054</v>
      </c>
    </row>
    <row r="59" spans="1:6" ht="15" customHeight="1" x14ac:dyDescent="0.15">
      <c r="A59" s="13" t="s">
        <v>19</v>
      </c>
      <c r="B59" s="2">
        <v>19991</v>
      </c>
      <c r="C59" s="2">
        <v>22561</v>
      </c>
      <c r="D59" s="2">
        <v>42552</v>
      </c>
      <c r="E59" s="2">
        <v>43565</v>
      </c>
      <c r="F59" s="4">
        <v>-1013</v>
      </c>
    </row>
    <row r="60" spans="1:6" ht="15" customHeight="1" x14ac:dyDescent="0.15">
      <c r="A60" s="14" t="s">
        <v>20</v>
      </c>
      <c r="B60" s="10">
        <v>510334</v>
      </c>
      <c r="C60" s="10">
        <v>573031</v>
      </c>
      <c r="D60" s="10">
        <v>1083365</v>
      </c>
      <c r="E60" s="10">
        <v>1102432</v>
      </c>
      <c r="F60" s="11">
        <v>-19067</v>
      </c>
    </row>
    <row r="61" spans="1:6" ht="15" customHeight="1" x14ac:dyDescent="0.15">
      <c r="A61" s="3"/>
      <c r="B61" s="2"/>
      <c r="C61" s="2"/>
      <c r="D61" s="2"/>
      <c r="E61" s="2"/>
      <c r="F61" s="4"/>
    </row>
    <row r="62" spans="1:6" ht="15" customHeight="1" x14ac:dyDescent="0.15">
      <c r="A62" s="5"/>
      <c r="B62" s="6"/>
      <c r="C62" s="6"/>
      <c r="D62" s="6"/>
      <c r="E62" s="6"/>
      <c r="F62" s="7"/>
    </row>
  </sheetData>
  <mergeCells count="7">
    <mergeCell ref="A2:F2"/>
    <mergeCell ref="A5:A6"/>
    <mergeCell ref="B5:B6"/>
    <mergeCell ref="C5:C6"/>
    <mergeCell ref="D5:D6"/>
    <mergeCell ref="E5:E6"/>
    <mergeCell ref="F5:F6"/>
  </mergeCells>
  <phoneticPr fontId="6"/>
  <printOptions horizontalCentered="1"/>
  <pageMargins left="0.59055118110236227" right="0.39370078740157483" top="0.39370078740157483" bottom="0.39370078740157483" header="0.39370078740157483" footer="0.39370078740157483"/>
  <pageSetup paperSize="9" scale="91" orientation="portrait" r:id="rId1"/>
  <headerFooter alignWithMargins="0"/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1FA0A-EAAB-4803-8F70-889D242DF46B}">
  <sheetPr codeName="Sheet1"/>
  <dimension ref="A1:F62"/>
  <sheetViews>
    <sheetView view="pageBreakPreview" zoomScale="85" zoomScaleNormal="100" zoomScaleSheetLayoutView="85" workbookViewId="0">
      <selection activeCell="G8" sqref="G8"/>
    </sheetView>
  </sheetViews>
  <sheetFormatPr defaultRowHeight="13.5" x14ac:dyDescent="0.15"/>
  <cols>
    <col min="1" max="1" width="18.625" customWidth="1"/>
    <col min="2" max="7" width="15.125" customWidth="1"/>
  </cols>
  <sheetData>
    <row r="1" spans="1:6" ht="6.95" customHeight="1" x14ac:dyDescent="0.15"/>
    <row r="2" spans="1:6" ht="21" customHeight="1" x14ac:dyDescent="0.15">
      <c r="A2" s="25" t="s">
        <v>21</v>
      </c>
      <c r="B2" s="25"/>
      <c r="C2" s="25"/>
      <c r="D2" s="25"/>
      <c r="E2" s="25"/>
      <c r="F2" s="25"/>
    </row>
    <row r="3" spans="1:6" ht="6.95" customHeight="1" x14ac:dyDescent="0.15"/>
    <row r="4" spans="1:6" ht="15" customHeight="1" x14ac:dyDescent="0.15">
      <c r="A4" s="1" t="s">
        <v>44</v>
      </c>
      <c r="B4" s="1"/>
      <c r="C4" s="1"/>
      <c r="D4" s="1"/>
      <c r="E4" s="1"/>
      <c r="F4" s="15" t="s">
        <v>45</v>
      </c>
    </row>
    <row r="5" spans="1:6" ht="21.95" customHeight="1" x14ac:dyDescent="0.15">
      <c r="A5" s="26" t="s">
        <v>0</v>
      </c>
      <c r="B5" s="28" t="s">
        <v>1</v>
      </c>
      <c r="C5" s="28" t="s">
        <v>2</v>
      </c>
      <c r="D5" s="28" t="s">
        <v>3</v>
      </c>
      <c r="E5" s="28" t="s">
        <v>43</v>
      </c>
      <c r="F5" s="30" t="s">
        <v>4</v>
      </c>
    </row>
    <row r="6" spans="1:6" ht="21.95" customHeight="1" thickBot="1" x14ac:dyDescent="0.2">
      <c r="A6" s="27"/>
      <c r="B6" s="29"/>
      <c r="C6" s="29"/>
      <c r="D6" s="29"/>
      <c r="E6" s="29"/>
      <c r="F6" s="31"/>
    </row>
    <row r="7" spans="1:6" ht="15" customHeight="1" thickTop="1" x14ac:dyDescent="0.15">
      <c r="A7" s="21" t="s">
        <v>24</v>
      </c>
      <c r="B7" s="16"/>
      <c r="C7" s="16"/>
      <c r="D7" s="16"/>
      <c r="E7" s="16"/>
      <c r="F7" s="17"/>
    </row>
    <row r="8" spans="1:6" ht="15" customHeight="1" x14ac:dyDescent="0.15">
      <c r="A8" s="22" t="s">
        <v>6</v>
      </c>
      <c r="B8" s="18">
        <v>61666</v>
      </c>
      <c r="C8" s="18">
        <v>69114</v>
      </c>
      <c r="D8" s="18">
        <v>130780</v>
      </c>
      <c r="E8" s="18">
        <v>132988</v>
      </c>
      <c r="F8" s="11">
        <v>-2208</v>
      </c>
    </row>
    <row r="9" spans="1:6" ht="15" customHeight="1" x14ac:dyDescent="0.15">
      <c r="A9" s="22" t="s">
        <v>7</v>
      </c>
      <c r="B9" s="18">
        <v>72923</v>
      </c>
      <c r="C9" s="18">
        <v>81599</v>
      </c>
      <c r="D9" s="18">
        <v>154522</v>
      </c>
      <c r="E9" s="18">
        <v>156008</v>
      </c>
      <c r="F9" s="11">
        <v>-1486</v>
      </c>
    </row>
    <row r="10" spans="1:6" ht="15" customHeight="1" x14ac:dyDescent="0.15">
      <c r="A10" s="22" t="s">
        <v>9</v>
      </c>
      <c r="B10" s="18">
        <v>44618</v>
      </c>
      <c r="C10" s="18">
        <v>47912</v>
      </c>
      <c r="D10" s="18">
        <v>92530</v>
      </c>
      <c r="E10" s="18">
        <v>94838</v>
      </c>
      <c r="F10" s="11">
        <v>-2308</v>
      </c>
    </row>
    <row r="11" spans="1:6" ht="15" customHeight="1" x14ac:dyDescent="0.15">
      <c r="A11" s="22" t="s">
        <v>25</v>
      </c>
      <c r="B11" s="18">
        <v>179207</v>
      </c>
      <c r="C11" s="18">
        <v>198625</v>
      </c>
      <c r="D11" s="18">
        <v>377832</v>
      </c>
      <c r="E11" s="18">
        <v>383834</v>
      </c>
      <c r="F11" s="11">
        <v>-6002</v>
      </c>
    </row>
    <row r="12" spans="1:6" ht="15" customHeight="1" x14ac:dyDescent="0.15">
      <c r="A12" s="22"/>
      <c r="B12" s="18"/>
      <c r="C12" s="18"/>
      <c r="D12" s="18"/>
      <c r="E12" s="18"/>
      <c r="F12" s="11"/>
    </row>
    <row r="13" spans="1:6" ht="15" customHeight="1" x14ac:dyDescent="0.15">
      <c r="A13" s="22" t="s">
        <v>27</v>
      </c>
      <c r="B13" s="18">
        <v>179207</v>
      </c>
      <c r="C13" s="18">
        <v>198625</v>
      </c>
      <c r="D13" s="18">
        <v>377832</v>
      </c>
      <c r="E13" s="18">
        <v>383834</v>
      </c>
      <c r="F13" s="11">
        <v>-6002</v>
      </c>
    </row>
    <row r="14" spans="1:6" ht="15" customHeight="1" x14ac:dyDescent="0.15">
      <c r="A14" s="22" t="s">
        <v>26</v>
      </c>
      <c r="B14" s="18">
        <v>0</v>
      </c>
      <c r="C14" s="18">
        <v>0</v>
      </c>
      <c r="D14" s="18">
        <v>0</v>
      </c>
      <c r="E14" s="18">
        <v>0</v>
      </c>
      <c r="F14" s="11">
        <v>0</v>
      </c>
    </row>
    <row r="15" spans="1:6" ht="15" customHeight="1" x14ac:dyDescent="0.15">
      <c r="A15" s="22" t="s">
        <v>32</v>
      </c>
      <c r="B15" s="18">
        <v>179207</v>
      </c>
      <c r="C15" s="18">
        <v>198625</v>
      </c>
      <c r="D15" s="18">
        <v>377832</v>
      </c>
      <c r="E15" s="18">
        <v>383834</v>
      </c>
      <c r="F15" s="11">
        <v>-6002</v>
      </c>
    </row>
    <row r="16" spans="1:6" ht="15" customHeight="1" x14ac:dyDescent="0.15">
      <c r="A16" s="22"/>
      <c r="B16" s="18"/>
      <c r="C16" s="18"/>
      <c r="D16" s="18"/>
      <c r="E16" s="18"/>
      <c r="F16" s="11"/>
    </row>
    <row r="17" spans="1:6" ht="15" customHeight="1" x14ac:dyDescent="0.15">
      <c r="A17" s="22"/>
      <c r="B17" s="18"/>
      <c r="C17" s="18"/>
      <c r="D17" s="18"/>
      <c r="E17" s="18"/>
      <c r="F17" s="11"/>
    </row>
    <row r="18" spans="1:6" ht="15" customHeight="1" x14ac:dyDescent="0.15">
      <c r="A18" s="23" t="s">
        <v>28</v>
      </c>
      <c r="B18" s="18"/>
      <c r="C18" s="18"/>
      <c r="D18" s="18"/>
      <c r="E18" s="18"/>
      <c r="F18" s="11"/>
    </row>
    <row r="19" spans="1:6" ht="15" customHeight="1" x14ac:dyDescent="0.15">
      <c r="A19" s="22" t="s">
        <v>10</v>
      </c>
      <c r="B19" s="18">
        <v>22545</v>
      </c>
      <c r="C19" s="18">
        <v>23813</v>
      </c>
      <c r="D19" s="18">
        <v>46358</v>
      </c>
      <c r="E19" s="18">
        <v>46560</v>
      </c>
      <c r="F19" s="11">
        <v>-202</v>
      </c>
    </row>
    <row r="20" spans="1:6" ht="15" customHeight="1" x14ac:dyDescent="0.15">
      <c r="A20" s="22" t="s">
        <v>11</v>
      </c>
      <c r="B20" s="18">
        <v>49060</v>
      </c>
      <c r="C20" s="18">
        <v>54950</v>
      </c>
      <c r="D20" s="18">
        <v>104010</v>
      </c>
      <c r="E20" s="18">
        <v>106096</v>
      </c>
      <c r="F20" s="11">
        <v>-2086</v>
      </c>
    </row>
    <row r="21" spans="1:6" ht="15" customHeight="1" x14ac:dyDescent="0.15">
      <c r="A21" s="22" t="s">
        <v>12</v>
      </c>
      <c r="B21" s="18">
        <v>19124</v>
      </c>
      <c r="C21" s="18">
        <v>21419</v>
      </c>
      <c r="D21" s="18">
        <v>40543</v>
      </c>
      <c r="E21" s="18">
        <v>41398</v>
      </c>
      <c r="F21" s="11">
        <v>-855</v>
      </c>
    </row>
    <row r="22" spans="1:6" ht="15" customHeight="1" x14ac:dyDescent="0.15">
      <c r="A22" s="22" t="s">
        <v>14</v>
      </c>
      <c r="B22" s="18">
        <v>11577</v>
      </c>
      <c r="C22" s="18">
        <v>13392</v>
      </c>
      <c r="D22" s="18">
        <v>24969</v>
      </c>
      <c r="E22" s="18">
        <v>25464</v>
      </c>
      <c r="F22" s="11">
        <v>-495</v>
      </c>
    </row>
    <row r="23" spans="1:6" ht="15" customHeight="1" x14ac:dyDescent="0.15">
      <c r="A23" s="22" t="s">
        <v>16</v>
      </c>
      <c r="B23" s="18">
        <v>54531</v>
      </c>
      <c r="C23" s="18">
        <v>58453</v>
      </c>
      <c r="D23" s="18">
        <v>112984</v>
      </c>
      <c r="E23" s="18">
        <v>114761</v>
      </c>
      <c r="F23" s="11">
        <v>-1777</v>
      </c>
    </row>
    <row r="24" spans="1:6" ht="15" customHeight="1" x14ac:dyDescent="0.15">
      <c r="A24" s="22" t="s">
        <v>27</v>
      </c>
      <c r="B24" s="18">
        <v>156837</v>
      </c>
      <c r="C24" s="18">
        <v>172027</v>
      </c>
      <c r="D24" s="18">
        <v>328864</v>
      </c>
      <c r="E24" s="18">
        <v>334279</v>
      </c>
      <c r="F24" s="11">
        <v>-5415</v>
      </c>
    </row>
    <row r="25" spans="1:6" ht="15" customHeight="1" x14ac:dyDescent="0.15">
      <c r="A25" s="22"/>
      <c r="B25" s="18"/>
      <c r="C25" s="18"/>
      <c r="D25" s="18"/>
      <c r="E25" s="18"/>
      <c r="F25" s="11"/>
    </row>
    <row r="26" spans="1:6" ht="15" customHeight="1" x14ac:dyDescent="0.15">
      <c r="A26" s="22" t="s">
        <v>33</v>
      </c>
      <c r="B26" s="18">
        <v>5533</v>
      </c>
      <c r="C26" s="18">
        <v>6477</v>
      </c>
      <c r="D26" s="18">
        <v>12010</v>
      </c>
      <c r="E26" s="18">
        <v>12408</v>
      </c>
      <c r="F26" s="11">
        <v>-398</v>
      </c>
    </row>
    <row r="27" spans="1:6" ht="15" customHeight="1" x14ac:dyDescent="0.15">
      <c r="A27" s="22" t="s">
        <v>34</v>
      </c>
      <c r="B27" s="18">
        <v>5533</v>
      </c>
      <c r="C27" s="18">
        <v>6477</v>
      </c>
      <c r="D27" s="18">
        <v>12010</v>
      </c>
      <c r="E27" s="18">
        <v>12408</v>
      </c>
      <c r="F27" s="11">
        <v>-398</v>
      </c>
    </row>
    <row r="28" spans="1:6" ht="15" customHeight="1" x14ac:dyDescent="0.15">
      <c r="A28" s="22"/>
      <c r="B28" s="18"/>
      <c r="C28" s="18"/>
      <c r="D28" s="18"/>
      <c r="E28" s="18"/>
      <c r="F28" s="11"/>
    </row>
    <row r="29" spans="1:6" ht="15" customHeight="1" x14ac:dyDescent="0.15">
      <c r="A29" s="22" t="s">
        <v>35</v>
      </c>
      <c r="B29" s="18">
        <v>2211</v>
      </c>
      <c r="C29" s="18">
        <v>2342</v>
      </c>
      <c r="D29" s="18">
        <v>4553</v>
      </c>
      <c r="E29" s="18">
        <v>4623</v>
      </c>
      <c r="F29" s="11">
        <v>-70</v>
      </c>
    </row>
    <row r="30" spans="1:6" ht="15" customHeight="1" x14ac:dyDescent="0.15">
      <c r="A30" s="22" t="s">
        <v>36</v>
      </c>
      <c r="B30" s="18">
        <v>2211</v>
      </c>
      <c r="C30" s="18">
        <v>2342</v>
      </c>
      <c r="D30" s="18">
        <v>4553</v>
      </c>
      <c r="E30" s="18">
        <v>4623</v>
      </c>
      <c r="F30" s="11">
        <v>-70</v>
      </c>
    </row>
    <row r="31" spans="1:6" ht="15" customHeight="1" x14ac:dyDescent="0.15">
      <c r="A31" s="22"/>
      <c r="B31" s="18"/>
      <c r="C31" s="18"/>
      <c r="D31" s="18"/>
      <c r="E31" s="18"/>
      <c r="F31" s="11"/>
    </row>
    <row r="32" spans="1:6" ht="15" customHeight="1" x14ac:dyDescent="0.15">
      <c r="A32" s="22" t="s">
        <v>37</v>
      </c>
      <c r="B32" s="18">
        <v>934</v>
      </c>
      <c r="C32" s="18">
        <v>1031</v>
      </c>
      <c r="D32" s="18">
        <v>1965</v>
      </c>
      <c r="E32" s="18">
        <v>2038</v>
      </c>
      <c r="F32" s="11">
        <v>-73</v>
      </c>
    </row>
    <row r="33" spans="1:6" ht="15" customHeight="1" x14ac:dyDescent="0.15">
      <c r="A33" s="22" t="s">
        <v>38</v>
      </c>
      <c r="B33" s="18">
        <v>5773</v>
      </c>
      <c r="C33" s="18">
        <v>6343</v>
      </c>
      <c r="D33" s="18">
        <v>12116</v>
      </c>
      <c r="E33" s="18">
        <v>12318</v>
      </c>
      <c r="F33" s="11">
        <v>-202</v>
      </c>
    </row>
    <row r="34" spans="1:6" ht="15" customHeight="1" x14ac:dyDescent="0.15">
      <c r="A34" s="22" t="s">
        <v>39</v>
      </c>
      <c r="B34" s="18">
        <v>4354</v>
      </c>
      <c r="C34" s="18">
        <v>4919</v>
      </c>
      <c r="D34" s="18">
        <v>9273</v>
      </c>
      <c r="E34" s="18">
        <v>9460</v>
      </c>
      <c r="F34" s="11">
        <v>-187</v>
      </c>
    </row>
    <row r="35" spans="1:6" ht="15" customHeight="1" x14ac:dyDescent="0.15">
      <c r="A35" s="22" t="s">
        <v>40</v>
      </c>
      <c r="B35" s="18">
        <v>11061</v>
      </c>
      <c r="C35" s="18">
        <v>12293</v>
      </c>
      <c r="D35" s="18">
        <v>23354</v>
      </c>
      <c r="E35" s="18">
        <v>23816</v>
      </c>
      <c r="F35" s="11">
        <v>-462</v>
      </c>
    </row>
    <row r="36" spans="1:6" ht="15" customHeight="1" x14ac:dyDescent="0.15">
      <c r="A36" s="22"/>
      <c r="B36" s="18"/>
      <c r="C36" s="18"/>
      <c r="D36" s="18"/>
      <c r="E36" s="18"/>
      <c r="F36" s="11"/>
    </row>
    <row r="37" spans="1:6" ht="15" customHeight="1" x14ac:dyDescent="0.15">
      <c r="A37" s="22" t="s">
        <v>27</v>
      </c>
      <c r="B37" s="18">
        <v>156837</v>
      </c>
      <c r="C37" s="18">
        <v>172027</v>
      </c>
      <c r="D37" s="18">
        <v>328864</v>
      </c>
      <c r="E37" s="18">
        <v>334279</v>
      </c>
      <c r="F37" s="11">
        <v>-5415</v>
      </c>
    </row>
    <row r="38" spans="1:6" ht="15" customHeight="1" x14ac:dyDescent="0.15">
      <c r="A38" s="22" t="s">
        <v>26</v>
      </c>
      <c r="B38" s="18">
        <v>18805</v>
      </c>
      <c r="C38" s="18">
        <v>21112</v>
      </c>
      <c r="D38" s="18">
        <v>39917</v>
      </c>
      <c r="E38" s="18">
        <v>40847</v>
      </c>
      <c r="F38" s="11">
        <v>-930</v>
      </c>
    </row>
    <row r="39" spans="1:6" ht="15" customHeight="1" x14ac:dyDescent="0.15">
      <c r="A39" s="22" t="s">
        <v>29</v>
      </c>
      <c r="B39" s="18">
        <v>175642</v>
      </c>
      <c r="C39" s="18">
        <v>193139</v>
      </c>
      <c r="D39" s="18">
        <v>368781</v>
      </c>
      <c r="E39" s="18">
        <v>375126</v>
      </c>
      <c r="F39" s="11">
        <v>-6345</v>
      </c>
    </row>
    <row r="40" spans="1:6" ht="15" customHeight="1" x14ac:dyDescent="0.15">
      <c r="A40" s="22"/>
      <c r="B40" s="18"/>
      <c r="C40" s="18"/>
      <c r="D40" s="18"/>
      <c r="E40" s="18"/>
      <c r="F40" s="11"/>
    </row>
    <row r="41" spans="1:6" ht="15" customHeight="1" x14ac:dyDescent="0.15">
      <c r="A41" s="22"/>
      <c r="B41" s="18"/>
      <c r="C41" s="18"/>
      <c r="D41" s="18"/>
      <c r="E41" s="18"/>
      <c r="F41" s="11"/>
    </row>
    <row r="42" spans="1:6" ht="15" customHeight="1" x14ac:dyDescent="0.15">
      <c r="A42" s="23" t="s">
        <v>30</v>
      </c>
      <c r="B42" s="18"/>
      <c r="C42" s="18"/>
      <c r="D42" s="18"/>
      <c r="E42" s="18"/>
      <c r="F42" s="11"/>
    </row>
    <row r="43" spans="1:6" ht="15" customHeight="1" x14ac:dyDescent="0.15">
      <c r="A43" s="22" t="s">
        <v>5</v>
      </c>
      <c r="B43" s="18">
        <v>93595</v>
      </c>
      <c r="C43" s="18">
        <v>110061</v>
      </c>
      <c r="D43" s="18">
        <v>203656</v>
      </c>
      <c r="E43" s="18">
        <v>207290</v>
      </c>
      <c r="F43" s="11">
        <v>-3634</v>
      </c>
    </row>
    <row r="44" spans="1:6" ht="15" customHeight="1" x14ac:dyDescent="0.15">
      <c r="A44" s="22" t="s">
        <v>8</v>
      </c>
      <c r="B44" s="18">
        <v>16610</v>
      </c>
      <c r="C44" s="18">
        <v>19445</v>
      </c>
      <c r="D44" s="18">
        <v>36055</v>
      </c>
      <c r="E44" s="18">
        <v>37181</v>
      </c>
      <c r="F44" s="11">
        <v>-1126</v>
      </c>
    </row>
    <row r="45" spans="1:6" ht="15" customHeight="1" x14ac:dyDescent="0.15">
      <c r="A45" s="22" t="s">
        <v>13</v>
      </c>
      <c r="B45" s="18">
        <v>11897</v>
      </c>
      <c r="C45" s="18">
        <v>13979</v>
      </c>
      <c r="D45" s="18">
        <v>25876</v>
      </c>
      <c r="E45" s="18">
        <v>26557</v>
      </c>
      <c r="F45" s="11">
        <v>-681</v>
      </c>
    </row>
    <row r="46" spans="1:6" ht="15" customHeight="1" x14ac:dyDescent="0.15">
      <c r="A46" s="22" t="s">
        <v>15</v>
      </c>
      <c r="B46" s="18">
        <v>8557</v>
      </c>
      <c r="C46" s="18">
        <v>9718</v>
      </c>
      <c r="D46" s="18">
        <v>18275</v>
      </c>
      <c r="E46" s="18">
        <v>18823</v>
      </c>
      <c r="F46" s="11">
        <v>-548</v>
      </c>
    </row>
    <row r="47" spans="1:6" ht="15" customHeight="1" x14ac:dyDescent="0.15">
      <c r="A47" s="22" t="s">
        <v>17</v>
      </c>
      <c r="B47" s="18">
        <v>23323</v>
      </c>
      <c r="C47" s="18">
        <v>26064</v>
      </c>
      <c r="D47" s="18">
        <v>49387</v>
      </c>
      <c r="E47" s="18">
        <v>50053</v>
      </c>
      <c r="F47" s="11">
        <v>-666</v>
      </c>
    </row>
    <row r="48" spans="1:6" ht="15" customHeight="1" x14ac:dyDescent="0.15">
      <c r="A48" s="22" t="s">
        <v>27</v>
      </c>
      <c r="B48" s="18">
        <v>153982</v>
      </c>
      <c r="C48" s="18">
        <v>179267</v>
      </c>
      <c r="D48" s="18">
        <v>333249</v>
      </c>
      <c r="E48" s="18">
        <v>339904</v>
      </c>
      <c r="F48" s="11">
        <v>-6655</v>
      </c>
    </row>
    <row r="49" spans="1:6" ht="15" customHeight="1" x14ac:dyDescent="0.15">
      <c r="A49" s="22"/>
      <c r="B49" s="18"/>
      <c r="C49" s="18"/>
      <c r="D49" s="18"/>
      <c r="E49" s="18"/>
      <c r="F49" s="11"/>
    </row>
    <row r="50" spans="1:6" ht="15" customHeight="1" x14ac:dyDescent="0.15">
      <c r="A50" s="22" t="s">
        <v>41</v>
      </c>
      <c r="B50" s="18">
        <v>1154</v>
      </c>
      <c r="C50" s="18">
        <v>1399</v>
      </c>
      <c r="D50" s="18">
        <v>2553</v>
      </c>
      <c r="E50" s="18">
        <v>2634</v>
      </c>
      <c r="F50" s="11">
        <v>-81</v>
      </c>
    </row>
    <row r="51" spans="1:6" ht="15" customHeight="1" x14ac:dyDescent="0.15">
      <c r="A51" s="22" t="s">
        <v>42</v>
      </c>
      <c r="B51" s="18">
        <v>1154</v>
      </c>
      <c r="C51" s="18">
        <v>1399</v>
      </c>
      <c r="D51" s="18">
        <v>2553</v>
      </c>
      <c r="E51" s="18">
        <v>2634</v>
      </c>
      <c r="F51" s="11">
        <v>-81</v>
      </c>
    </row>
    <row r="52" spans="1:6" ht="15" customHeight="1" x14ac:dyDescent="0.15">
      <c r="A52" s="22"/>
      <c r="B52" s="18"/>
      <c r="C52" s="18"/>
      <c r="D52" s="18"/>
      <c r="E52" s="18"/>
      <c r="F52" s="11"/>
    </row>
    <row r="53" spans="1:6" ht="15" customHeight="1" x14ac:dyDescent="0.15">
      <c r="A53" s="22" t="s">
        <v>27</v>
      </c>
      <c r="B53" s="18">
        <v>153982</v>
      </c>
      <c r="C53" s="18">
        <v>179267</v>
      </c>
      <c r="D53" s="18">
        <v>333249</v>
      </c>
      <c r="E53" s="18">
        <v>339904</v>
      </c>
      <c r="F53" s="11">
        <v>-6655</v>
      </c>
    </row>
    <row r="54" spans="1:6" ht="15" customHeight="1" x14ac:dyDescent="0.15">
      <c r="A54" s="22" t="s">
        <v>26</v>
      </c>
      <c r="B54" s="18">
        <v>1154</v>
      </c>
      <c r="C54" s="18">
        <v>1399</v>
      </c>
      <c r="D54" s="18">
        <v>2553</v>
      </c>
      <c r="E54" s="18">
        <v>2634</v>
      </c>
      <c r="F54" s="11">
        <v>-81</v>
      </c>
    </row>
    <row r="55" spans="1:6" ht="15" customHeight="1" x14ac:dyDescent="0.15">
      <c r="A55" s="22" t="s">
        <v>31</v>
      </c>
      <c r="B55" s="18">
        <v>155136</v>
      </c>
      <c r="C55" s="18">
        <v>180666</v>
      </c>
      <c r="D55" s="18">
        <v>335802</v>
      </c>
      <c r="E55" s="18">
        <v>342538</v>
      </c>
      <c r="F55" s="11">
        <v>-6736</v>
      </c>
    </row>
    <row r="56" spans="1:6" ht="15" customHeight="1" x14ac:dyDescent="0.15">
      <c r="A56" s="22"/>
      <c r="B56" s="18"/>
      <c r="C56" s="18"/>
      <c r="D56" s="18"/>
      <c r="E56" s="18"/>
      <c r="F56" s="11"/>
    </row>
    <row r="57" spans="1:6" ht="15" customHeight="1" thickBot="1" x14ac:dyDescent="0.2">
      <c r="A57" s="24"/>
      <c r="B57" s="19"/>
      <c r="C57" s="19"/>
      <c r="D57" s="19"/>
      <c r="E57" s="19"/>
      <c r="F57" s="20"/>
    </row>
    <row r="58" spans="1:6" ht="15" customHeight="1" thickTop="1" x14ac:dyDescent="0.15">
      <c r="A58" s="12" t="s">
        <v>18</v>
      </c>
      <c r="B58" s="8">
        <v>490026</v>
      </c>
      <c r="C58" s="8">
        <v>549919</v>
      </c>
      <c r="D58" s="8">
        <v>1039945</v>
      </c>
      <c r="E58" s="8">
        <v>1058017</v>
      </c>
      <c r="F58" s="9">
        <v>-18072</v>
      </c>
    </row>
    <row r="59" spans="1:6" ht="15" customHeight="1" x14ac:dyDescent="0.15">
      <c r="A59" s="13" t="s">
        <v>19</v>
      </c>
      <c r="B59" s="2">
        <v>19959</v>
      </c>
      <c r="C59" s="2">
        <v>22511</v>
      </c>
      <c r="D59" s="2">
        <v>42470</v>
      </c>
      <c r="E59" s="2">
        <v>43481</v>
      </c>
      <c r="F59" s="4">
        <v>-1011</v>
      </c>
    </row>
    <row r="60" spans="1:6" ht="15" customHeight="1" x14ac:dyDescent="0.15">
      <c r="A60" s="14" t="s">
        <v>20</v>
      </c>
      <c r="B60" s="10">
        <v>509985</v>
      </c>
      <c r="C60" s="10">
        <v>572430</v>
      </c>
      <c r="D60" s="10">
        <v>1082415</v>
      </c>
      <c r="E60" s="10">
        <v>1101498</v>
      </c>
      <c r="F60" s="11">
        <v>-19083</v>
      </c>
    </row>
    <row r="61" spans="1:6" ht="15" customHeight="1" x14ac:dyDescent="0.15">
      <c r="A61" s="3"/>
      <c r="B61" s="2"/>
      <c r="C61" s="2"/>
      <c r="D61" s="2"/>
      <c r="E61" s="2"/>
      <c r="F61" s="4"/>
    </row>
    <row r="62" spans="1:6" ht="15" customHeight="1" x14ac:dyDescent="0.15">
      <c r="A62" s="5"/>
      <c r="B62" s="6"/>
      <c r="C62" s="6"/>
      <c r="D62" s="6"/>
      <c r="E62" s="6"/>
      <c r="F62" s="7"/>
    </row>
  </sheetData>
  <mergeCells count="7">
    <mergeCell ref="A2:F2"/>
    <mergeCell ref="A5:A6"/>
    <mergeCell ref="B5:B6"/>
    <mergeCell ref="C5:C6"/>
    <mergeCell ref="D5:D6"/>
    <mergeCell ref="E5:E6"/>
    <mergeCell ref="F5:F6"/>
  </mergeCells>
  <phoneticPr fontId="1"/>
  <printOptions horizontalCentered="1"/>
  <pageMargins left="0.59055118110236227" right="0.39370078740157483" top="0.39370078740157483" bottom="0.39370078740157483" header="0.39370078740157483" footer="0.39370078740157483"/>
  <pageSetup paperSize="9" scale="91" orientation="portrait" r:id="rId1"/>
  <headerFooter alignWithMargins="0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10D79-D725-4230-A55F-20674C125084}">
  <sheetPr codeName="Sheet2"/>
  <dimension ref="A1:F62"/>
  <sheetViews>
    <sheetView view="pageBreakPreview" zoomScale="85" zoomScaleNormal="100" zoomScaleSheetLayoutView="85" workbookViewId="0">
      <selection activeCell="G8" sqref="G8"/>
    </sheetView>
  </sheetViews>
  <sheetFormatPr defaultRowHeight="13.5" x14ac:dyDescent="0.15"/>
  <cols>
    <col min="1" max="1" width="18.625" customWidth="1"/>
    <col min="2" max="7" width="15.125" customWidth="1"/>
  </cols>
  <sheetData>
    <row r="1" spans="1:6" ht="6.95" customHeight="1" x14ac:dyDescent="0.15"/>
    <row r="2" spans="1:6" ht="21" customHeight="1" x14ac:dyDescent="0.15">
      <c r="A2" s="25" t="s">
        <v>22</v>
      </c>
      <c r="B2" s="25"/>
      <c r="C2" s="25"/>
      <c r="D2" s="25"/>
      <c r="E2" s="25"/>
      <c r="F2" s="25"/>
    </row>
    <row r="3" spans="1:6" ht="6.95" customHeight="1" x14ac:dyDescent="0.15"/>
    <row r="4" spans="1:6" ht="15" customHeight="1" x14ac:dyDescent="0.15">
      <c r="A4" s="1" t="str">
        <f>国内!A4</f>
        <v>選挙期日 令和8年2月8日</v>
      </c>
      <c r="B4" s="1"/>
      <c r="C4" s="1"/>
      <c r="D4" s="1"/>
      <c r="E4" s="1"/>
      <c r="F4" s="15" t="s">
        <v>45</v>
      </c>
    </row>
    <row r="5" spans="1:6" ht="21.95" customHeight="1" x14ac:dyDescent="0.15">
      <c r="A5" s="26" t="s">
        <v>0</v>
      </c>
      <c r="B5" s="28" t="s">
        <v>1</v>
      </c>
      <c r="C5" s="28" t="s">
        <v>2</v>
      </c>
      <c r="D5" s="28" t="s">
        <v>3</v>
      </c>
      <c r="E5" s="28" t="s">
        <v>43</v>
      </c>
      <c r="F5" s="30" t="s">
        <v>4</v>
      </c>
    </row>
    <row r="6" spans="1:6" ht="21.95" customHeight="1" thickBot="1" x14ac:dyDescent="0.2">
      <c r="A6" s="27"/>
      <c r="B6" s="29"/>
      <c r="C6" s="29"/>
      <c r="D6" s="29"/>
      <c r="E6" s="29"/>
      <c r="F6" s="31"/>
    </row>
    <row r="7" spans="1:6" ht="15" customHeight="1" thickTop="1" x14ac:dyDescent="0.15">
      <c r="A7" s="21" t="s">
        <v>24</v>
      </c>
      <c r="B7" s="16"/>
      <c r="C7" s="16"/>
      <c r="D7" s="16"/>
      <c r="E7" s="16"/>
      <c r="F7" s="17"/>
    </row>
    <row r="8" spans="1:6" ht="15" customHeight="1" x14ac:dyDescent="0.15">
      <c r="A8" s="22" t="s">
        <v>6</v>
      </c>
      <c r="B8" s="18">
        <v>25</v>
      </c>
      <c r="C8" s="18">
        <v>49</v>
      </c>
      <c r="D8" s="18">
        <v>74</v>
      </c>
      <c r="E8" s="18">
        <v>77</v>
      </c>
      <c r="F8" s="11">
        <v>-3</v>
      </c>
    </row>
    <row r="9" spans="1:6" ht="15" customHeight="1" x14ac:dyDescent="0.15">
      <c r="A9" s="22" t="s">
        <v>7</v>
      </c>
      <c r="B9" s="18">
        <v>42</v>
      </c>
      <c r="C9" s="18">
        <v>71</v>
      </c>
      <c r="D9" s="18">
        <v>113</v>
      </c>
      <c r="E9" s="18">
        <v>113</v>
      </c>
      <c r="F9" s="11">
        <v>0</v>
      </c>
    </row>
    <row r="10" spans="1:6" ht="15" customHeight="1" x14ac:dyDescent="0.15">
      <c r="A10" s="22" t="s">
        <v>9</v>
      </c>
      <c r="B10" s="18">
        <v>24</v>
      </c>
      <c r="C10" s="18">
        <v>41</v>
      </c>
      <c r="D10" s="18">
        <v>65</v>
      </c>
      <c r="E10" s="18">
        <v>58</v>
      </c>
      <c r="F10" s="11">
        <v>7</v>
      </c>
    </row>
    <row r="11" spans="1:6" ht="15" customHeight="1" x14ac:dyDescent="0.15">
      <c r="A11" s="22" t="s">
        <v>25</v>
      </c>
      <c r="B11" s="18">
        <v>91</v>
      </c>
      <c r="C11" s="18">
        <v>161</v>
      </c>
      <c r="D11" s="18">
        <v>252</v>
      </c>
      <c r="E11" s="18">
        <v>248</v>
      </c>
      <c r="F11" s="11">
        <v>4</v>
      </c>
    </row>
    <row r="12" spans="1:6" ht="15" customHeight="1" x14ac:dyDescent="0.15">
      <c r="A12" s="22"/>
      <c r="B12" s="18"/>
      <c r="C12" s="18"/>
      <c r="D12" s="18"/>
      <c r="E12" s="18"/>
      <c r="F12" s="11"/>
    </row>
    <row r="13" spans="1:6" ht="15" customHeight="1" x14ac:dyDescent="0.15">
      <c r="A13" s="22" t="s">
        <v>27</v>
      </c>
      <c r="B13" s="18">
        <v>91</v>
      </c>
      <c r="C13" s="18">
        <v>161</v>
      </c>
      <c r="D13" s="18">
        <v>252</v>
      </c>
      <c r="E13" s="18">
        <v>248</v>
      </c>
      <c r="F13" s="11">
        <v>4</v>
      </c>
    </row>
    <row r="14" spans="1:6" ht="15" customHeight="1" x14ac:dyDescent="0.15">
      <c r="A14" s="22" t="s">
        <v>26</v>
      </c>
      <c r="B14" s="18">
        <v>0</v>
      </c>
      <c r="C14" s="18">
        <v>0</v>
      </c>
      <c r="D14" s="18">
        <v>0</v>
      </c>
      <c r="E14" s="18">
        <v>0</v>
      </c>
      <c r="F14" s="11">
        <v>0</v>
      </c>
    </row>
    <row r="15" spans="1:6" ht="15" customHeight="1" x14ac:dyDescent="0.15">
      <c r="A15" s="22" t="s">
        <v>32</v>
      </c>
      <c r="B15" s="18">
        <v>91</v>
      </c>
      <c r="C15" s="18">
        <v>161</v>
      </c>
      <c r="D15" s="18">
        <v>252</v>
      </c>
      <c r="E15" s="18">
        <v>248</v>
      </c>
      <c r="F15" s="11">
        <v>4</v>
      </c>
    </row>
    <row r="16" spans="1:6" ht="15" customHeight="1" x14ac:dyDescent="0.15">
      <c r="A16" s="22"/>
      <c r="B16" s="18"/>
      <c r="C16" s="18"/>
      <c r="D16" s="18"/>
      <c r="E16" s="18"/>
      <c r="F16" s="11"/>
    </row>
    <row r="17" spans="1:6" ht="15" customHeight="1" x14ac:dyDescent="0.15">
      <c r="A17" s="22"/>
      <c r="B17" s="18"/>
      <c r="C17" s="18"/>
      <c r="D17" s="18"/>
      <c r="E17" s="18"/>
      <c r="F17" s="11"/>
    </row>
    <row r="18" spans="1:6" ht="15" customHeight="1" x14ac:dyDescent="0.15">
      <c r="A18" s="23" t="s">
        <v>28</v>
      </c>
      <c r="B18" s="18"/>
      <c r="C18" s="18"/>
      <c r="D18" s="18"/>
      <c r="E18" s="18"/>
      <c r="F18" s="11"/>
    </row>
    <row r="19" spans="1:6" ht="15" customHeight="1" x14ac:dyDescent="0.15">
      <c r="A19" s="22" t="s">
        <v>10</v>
      </c>
      <c r="B19" s="18">
        <v>9</v>
      </c>
      <c r="C19" s="18">
        <v>14</v>
      </c>
      <c r="D19" s="18">
        <v>23</v>
      </c>
      <c r="E19" s="18">
        <v>21</v>
      </c>
      <c r="F19" s="11">
        <v>2</v>
      </c>
    </row>
    <row r="20" spans="1:6" ht="15" customHeight="1" x14ac:dyDescent="0.15">
      <c r="A20" s="22" t="s">
        <v>11</v>
      </c>
      <c r="B20" s="18">
        <v>50</v>
      </c>
      <c r="C20" s="18">
        <v>119</v>
      </c>
      <c r="D20" s="18">
        <v>169</v>
      </c>
      <c r="E20" s="18">
        <v>171</v>
      </c>
      <c r="F20" s="11">
        <v>-2</v>
      </c>
    </row>
    <row r="21" spans="1:6" ht="15" customHeight="1" x14ac:dyDescent="0.15">
      <c r="A21" s="22" t="s">
        <v>12</v>
      </c>
      <c r="B21" s="18">
        <v>10</v>
      </c>
      <c r="C21" s="18">
        <v>22</v>
      </c>
      <c r="D21" s="18">
        <v>32</v>
      </c>
      <c r="E21" s="18">
        <v>29</v>
      </c>
      <c r="F21" s="11">
        <v>3</v>
      </c>
    </row>
    <row r="22" spans="1:6" ht="15" customHeight="1" x14ac:dyDescent="0.15">
      <c r="A22" s="22" t="s">
        <v>14</v>
      </c>
      <c r="B22" s="18">
        <v>10</v>
      </c>
      <c r="C22" s="18">
        <v>12</v>
      </c>
      <c r="D22" s="18">
        <v>22</v>
      </c>
      <c r="E22" s="18">
        <v>23</v>
      </c>
      <c r="F22" s="11">
        <v>-1</v>
      </c>
    </row>
    <row r="23" spans="1:6" ht="15" customHeight="1" x14ac:dyDescent="0.15">
      <c r="A23" s="22" t="s">
        <v>16</v>
      </c>
      <c r="B23" s="18">
        <v>40</v>
      </c>
      <c r="C23" s="18">
        <v>57</v>
      </c>
      <c r="D23" s="18">
        <v>97</v>
      </c>
      <c r="E23" s="18">
        <v>91</v>
      </c>
      <c r="F23" s="11">
        <v>6</v>
      </c>
    </row>
    <row r="24" spans="1:6" ht="15" customHeight="1" x14ac:dyDescent="0.15">
      <c r="A24" s="22" t="s">
        <v>27</v>
      </c>
      <c r="B24" s="18">
        <v>119</v>
      </c>
      <c r="C24" s="18">
        <v>224</v>
      </c>
      <c r="D24" s="18">
        <v>343</v>
      </c>
      <c r="E24" s="18">
        <v>335</v>
      </c>
      <c r="F24" s="11">
        <v>8</v>
      </c>
    </row>
    <row r="25" spans="1:6" ht="15" customHeight="1" x14ac:dyDescent="0.15">
      <c r="A25" s="22"/>
      <c r="B25" s="18"/>
      <c r="C25" s="18"/>
      <c r="D25" s="18"/>
      <c r="E25" s="18"/>
      <c r="F25" s="11"/>
    </row>
    <row r="26" spans="1:6" ht="15" customHeight="1" x14ac:dyDescent="0.15">
      <c r="A26" s="22" t="s">
        <v>33</v>
      </c>
      <c r="B26" s="18">
        <v>10</v>
      </c>
      <c r="C26" s="18">
        <v>12</v>
      </c>
      <c r="D26" s="18">
        <v>22</v>
      </c>
      <c r="E26" s="18">
        <v>22</v>
      </c>
      <c r="F26" s="11">
        <v>0</v>
      </c>
    </row>
    <row r="27" spans="1:6" ht="15" customHeight="1" x14ac:dyDescent="0.15">
      <c r="A27" s="22" t="s">
        <v>34</v>
      </c>
      <c r="B27" s="18">
        <v>10</v>
      </c>
      <c r="C27" s="18">
        <v>12</v>
      </c>
      <c r="D27" s="18">
        <v>22</v>
      </c>
      <c r="E27" s="18">
        <v>22</v>
      </c>
      <c r="F27" s="11">
        <v>0</v>
      </c>
    </row>
    <row r="28" spans="1:6" ht="15" customHeight="1" x14ac:dyDescent="0.15">
      <c r="A28" s="22"/>
      <c r="B28" s="18"/>
      <c r="C28" s="18"/>
      <c r="D28" s="18"/>
      <c r="E28" s="18"/>
      <c r="F28" s="11"/>
    </row>
    <row r="29" spans="1:6" ht="15" customHeight="1" x14ac:dyDescent="0.15">
      <c r="A29" s="22" t="s">
        <v>35</v>
      </c>
      <c r="B29" s="18">
        <v>4</v>
      </c>
      <c r="C29" s="18">
        <v>9</v>
      </c>
      <c r="D29" s="18">
        <v>13</v>
      </c>
      <c r="E29" s="18">
        <v>13</v>
      </c>
      <c r="F29" s="11">
        <v>0</v>
      </c>
    </row>
    <row r="30" spans="1:6" ht="15" customHeight="1" x14ac:dyDescent="0.15">
      <c r="A30" s="22" t="s">
        <v>36</v>
      </c>
      <c r="B30" s="18">
        <v>4</v>
      </c>
      <c r="C30" s="18">
        <v>9</v>
      </c>
      <c r="D30" s="18">
        <v>13</v>
      </c>
      <c r="E30" s="18">
        <v>13</v>
      </c>
      <c r="F30" s="11">
        <v>0</v>
      </c>
    </row>
    <row r="31" spans="1:6" ht="15" customHeight="1" x14ac:dyDescent="0.15">
      <c r="A31" s="22"/>
      <c r="B31" s="18"/>
      <c r="C31" s="18"/>
      <c r="D31" s="18"/>
      <c r="E31" s="18"/>
      <c r="F31" s="11"/>
    </row>
    <row r="32" spans="1:6" ht="15" customHeight="1" x14ac:dyDescent="0.15">
      <c r="A32" s="22" t="s">
        <v>37</v>
      </c>
      <c r="B32" s="18">
        <v>1</v>
      </c>
      <c r="C32" s="18">
        <v>3</v>
      </c>
      <c r="D32" s="18">
        <v>4</v>
      </c>
      <c r="E32" s="18">
        <v>5</v>
      </c>
      <c r="F32" s="11">
        <v>-1</v>
      </c>
    </row>
    <row r="33" spans="1:6" ht="15" customHeight="1" x14ac:dyDescent="0.15">
      <c r="A33" s="22" t="s">
        <v>38</v>
      </c>
      <c r="B33" s="18">
        <v>7</v>
      </c>
      <c r="C33" s="18">
        <v>12</v>
      </c>
      <c r="D33" s="18">
        <v>19</v>
      </c>
      <c r="E33" s="18">
        <v>20</v>
      </c>
      <c r="F33" s="11">
        <v>-1</v>
      </c>
    </row>
    <row r="34" spans="1:6" ht="15" customHeight="1" x14ac:dyDescent="0.15">
      <c r="A34" s="22" t="s">
        <v>39</v>
      </c>
      <c r="B34" s="18">
        <v>5</v>
      </c>
      <c r="C34" s="18">
        <v>11</v>
      </c>
      <c r="D34" s="18">
        <v>16</v>
      </c>
      <c r="E34" s="18">
        <v>16</v>
      </c>
      <c r="F34" s="11">
        <v>0</v>
      </c>
    </row>
    <row r="35" spans="1:6" ht="15" customHeight="1" x14ac:dyDescent="0.15">
      <c r="A35" s="22" t="s">
        <v>40</v>
      </c>
      <c r="B35" s="18">
        <v>13</v>
      </c>
      <c r="C35" s="18">
        <v>26</v>
      </c>
      <c r="D35" s="18">
        <v>39</v>
      </c>
      <c r="E35" s="18">
        <v>41</v>
      </c>
      <c r="F35" s="11">
        <v>-2</v>
      </c>
    </row>
    <row r="36" spans="1:6" ht="15" customHeight="1" x14ac:dyDescent="0.15">
      <c r="A36" s="22"/>
      <c r="B36" s="18"/>
      <c r="C36" s="18"/>
      <c r="D36" s="18"/>
      <c r="E36" s="18"/>
      <c r="F36" s="11"/>
    </row>
    <row r="37" spans="1:6" ht="15" customHeight="1" x14ac:dyDescent="0.15">
      <c r="A37" s="22" t="s">
        <v>27</v>
      </c>
      <c r="B37" s="18">
        <v>119</v>
      </c>
      <c r="C37" s="18">
        <v>224</v>
      </c>
      <c r="D37" s="18">
        <v>343</v>
      </c>
      <c r="E37" s="18">
        <v>335</v>
      </c>
      <c r="F37" s="11">
        <v>8</v>
      </c>
    </row>
    <row r="38" spans="1:6" ht="15" customHeight="1" x14ac:dyDescent="0.15">
      <c r="A38" s="22" t="s">
        <v>26</v>
      </c>
      <c r="B38" s="18">
        <v>27</v>
      </c>
      <c r="C38" s="18">
        <v>47</v>
      </c>
      <c r="D38" s="18">
        <v>74</v>
      </c>
      <c r="E38" s="18">
        <v>76</v>
      </c>
      <c r="F38" s="11">
        <v>-2</v>
      </c>
    </row>
    <row r="39" spans="1:6" ht="15" customHeight="1" x14ac:dyDescent="0.15">
      <c r="A39" s="22" t="s">
        <v>29</v>
      </c>
      <c r="B39" s="18">
        <v>146</v>
      </c>
      <c r="C39" s="18">
        <v>271</v>
      </c>
      <c r="D39" s="18">
        <v>417</v>
      </c>
      <c r="E39" s="18">
        <v>411</v>
      </c>
      <c r="F39" s="11">
        <v>6</v>
      </c>
    </row>
    <row r="40" spans="1:6" ht="15" customHeight="1" x14ac:dyDescent="0.15">
      <c r="A40" s="22"/>
      <c r="B40" s="18"/>
      <c r="C40" s="18"/>
      <c r="D40" s="18"/>
      <c r="E40" s="18"/>
      <c r="F40" s="11"/>
    </row>
    <row r="41" spans="1:6" ht="15" customHeight="1" x14ac:dyDescent="0.15">
      <c r="A41" s="22"/>
      <c r="B41" s="18"/>
      <c r="C41" s="18"/>
      <c r="D41" s="18"/>
      <c r="E41" s="18"/>
      <c r="F41" s="11"/>
    </row>
    <row r="42" spans="1:6" ht="15" customHeight="1" x14ac:dyDescent="0.15">
      <c r="A42" s="23" t="s">
        <v>30</v>
      </c>
      <c r="B42" s="18"/>
      <c r="C42" s="18"/>
      <c r="D42" s="18"/>
      <c r="E42" s="18"/>
      <c r="F42" s="11"/>
    </row>
    <row r="43" spans="1:6" ht="15" customHeight="1" x14ac:dyDescent="0.15">
      <c r="A43" s="22" t="s">
        <v>5</v>
      </c>
      <c r="B43" s="18">
        <v>60</v>
      </c>
      <c r="C43" s="18">
        <v>91</v>
      </c>
      <c r="D43" s="18">
        <v>151</v>
      </c>
      <c r="E43" s="18">
        <v>149</v>
      </c>
      <c r="F43" s="11">
        <v>2</v>
      </c>
    </row>
    <row r="44" spans="1:6" ht="15" customHeight="1" x14ac:dyDescent="0.15">
      <c r="A44" s="22" t="s">
        <v>8</v>
      </c>
      <c r="B44" s="18">
        <v>12</v>
      </c>
      <c r="C44" s="18">
        <v>22</v>
      </c>
      <c r="D44" s="18">
        <v>34</v>
      </c>
      <c r="E44" s="18">
        <v>35</v>
      </c>
      <c r="F44" s="11">
        <v>-1</v>
      </c>
    </row>
    <row r="45" spans="1:6" ht="15" customHeight="1" x14ac:dyDescent="0.15">
      <c r="A45" s="22" t="s">
        <v>13</v>
      </c>
      <c r="B45" s="18">
        <v>11</v>
      </c>
      <c r="C45" s="18">
        <v>20</v>
      </c>
      <c r="D45" s="18">
        <v>31</v>
      </c>
      <c r="E45" s="18">
        <v>31</v>
      </c>
      <c r="F45" s="11">
        <v>0</v>
      </c>
    </row>
    <row r="46" spans="1:6" ht="15" customHeight="1" x14ac:dyDescent="0.15">
      <c r="A46" s="22" t="s">
        <v>15</v>
      </c>
      <c r="B46" s="18">
        <v>10</v>
      </c>
      <c r="C46" s="18">
        <v>10</v>
      </c>
      <c r="D46" s="18">
        <v>20</v>
      </c>
      <c r="E46" s="18">
        <v>17</v>
      </c>
      <c r="F46" s="11">
        <v>3</v>
      </c>
    </row>
    <row r="47" spans="1:6" ht="15" customHeight="1" x14ac:dyDescent="0.15">
      <c r="A47" s="22" t="s">
        <v>17</v>
      </c>
      <c r="B47" s="18">
        <v>14</v>
      </c>
      <c r="C47" s="18">
        <v>23</v>
      </c>
      <c r="D47" s="18">
        <v>37</v>
      </c>
      <c r="E47" s="18">
        <v>35</v>
      </c>
      <c r="F47" s="11">
        <v>2</v>
      </c>
    </row>
    <row r="48" spans="1:6" ht="15" customHeight="1" x14ac:dyDescent="0.15">
      <c r="A48" s="22" t="s">
        <v>27</v>
      </c>
      <c r="B48" s="18">
        <v>107</v>
      </c>
      <c r="C48" s="18">
        <v>166</v>
      </c>
      <c r="D48" s="18">
        <v>273</v>
      </c>
      <c r="E48" s="18">
        <v>267</v>
      </c>
      <c r="F48" s="11">
        <v>6</v>
      </c>
    </row>
    <row r="49" spans="1:6" ht="15" customHeight="1" x14ac:dyDescent="0.15">
      <c r="A49" s="22"/>
      <c r="B49" s="18"/>
      <c r="C49" s="18"/>
      <c r="D49" s="18"/>
      <c r="E49" s="18"/>
      <c r="F49" s="11"/>
    </row>
    <row r="50" spans="1:6" ht="15" customHeight="1" x14ac:dyDescent="0.15">
      <c r="A50" s="22" t="s">
        <v>41</v>
      </c>
      <c r="B50" s="18">
        <v>5</v>
      </c>
      <c r="C50" s="18">
        <v>3</v>
      </c>
      <c r="D50" s="18">
        <v>8</v>
      </c>
      <c r="E50" s="18">
        <v>8</v>
      </c>
      <c r="F50" s="11">
        <v>0</v>
      </c>
    </row>
    <row r="51" spans="1:6" ht="15" customHeight="1" x14ac:dyDescent="0.15">
      <c r="A51" s="22" t="s">
        <v>42</v>
      </c>
      <c r="B51" s="18">
        <v>5</v>
      </c>
      <c r="C51" s="18">
        <v>3</v>
      </c>
      <c r="D51" s="18">
        <v>8</v>
      </c>
      <c r="E51" s="18">
        <v>8</v>
      </c>
      <c r="F51" s="11">
        <v>0</v>
      </c>
    </row>
    <row r="52" spans="1:6" ht="15" customHeight="1" x14ac:dyDescent="0.15">
      <c r="A52" s="22"/>
      <c r="B52" s="18"/>
      <c r="C52" s="18"/>
      <c r="D52" s="18"/>
      <c r="E52" s="18"/>
      <c r="F52" s="11"/>
    </row>
    <row r="53" spans="1:6" ht="15" customHeight="1" x14ac:dyDescent="0.15">
      <c r="A53" s="22" t="s">
        <v>27</v>
      </c>
      <c r="B53" s="18">
        <v>107</v>
      </c>
      <c r="C53" s="18">
        <v>166</v>
      </c>
      <c r="D53" s="18">
        <v>273</v>
      </c>
      <c r="E53" s="18">
        <v>267</v>
      </c>
      <c r="F53" s="11">
        <v>6</v>
      </c>
    </row>
    <row r="54" spans="1:6" ht="15" customHeight="1" x14ac:dyDescent="0.15">
      <c r="A54" s="22" t="s">
        <v>26</v>
      </c>
      <c r="B54" s="18">
        <v>5</v>
      </c>
      <c r="C54" s="18">
        <v>3</v>
      </c>
      <c r="D54" s="18">
        <v>8</v>
      </c>
      <c r="E54" s="18">
        <v>8</v>
      </c>
      <c r="F54" s="11">
        <v>0</v>
      </c>
    </row>
    <row r="55" spans="1:6" ht="15" customHeight="1" x14ac:dyDescent="0.15">
      <c r="A55" s="22" t="s">
        <v>31</v>
      </c>
      <c r="B55" s="18">
        <v>112</v>
      </c>
      <c r="C55" s="18">
        <v>169</v>
      </c>
      <c r="D55" s="18">
        <v>281</v>
      </c>
      <c r="E55" s="18">
        <v>275</v>
      </c>
      <c r="F55" s="11">
        <v>6</v>
      </c>
    </row>
    <row r="56" spans="1:6" ht="15" customHeight="1" x14ac:dyDescent="0.15">
      <c r="A56" s="22"/>
      <c r="B56" s="18"/>
      <c r="C56" s="18"/>
      <c r="D56" s="18"/>
      <c r="E56" s="18"/>
      <c r="F56" s="11"/>
    </row>
    <row r="57" spans="1:6" ht="15" customHeight="1" thickBot="1" x14ac:dyDescent="0.2">
      <c r="A57" s="24"/>
      <c r="B57" s="19"/>
      <c r="C57" s="19"/>
      <c r="D57" s="19"/>
      <c r="E57" s="19"/>
      <c r="F57" s="20"/>
    </row>
    <row r="58" spans="1:6" ht="15" customHeight="1" thickTop="1" x14ac:dyDescent="0.15">
      <c r="A58" s="12" t="s">
        <v>18</v>
      </c>
      <c r="B58" s="8">
        <v>317</v>
      </c>
      <c r="C58" s="8">
        <v>551</v>
      </c>
      <c r="D58" s="8">
        <v>868</v>
      </c>
      <c r="E58" s="8">
        <v>850</v>
      </c>
      <c r="F58" s="9">
        <v>18</v>
      </c>
    </row>
    <row r="59" spans="1:6" ht="15" customHeight="1" x14ac:dyDescent="0.15">
      <c r="A59" s="13" t="s">
        <v>19</v>
      </c>
      <c r="B59" s="2">
        <v>32</v>
      </c>
      <c r="C59" s="2">
        <v>50</v>
      </c>
      <c r="D59" s="2">
        <v>82</v>
      </c>
      <c r="E59" s="2">
        <v>84</v>
      </c>
      <c r="F59" s="4">
        <v>-2</v>
      </c>
    </row>
    <row r="60" spans="1:6" ht="15" customHeight="1" x14ac:dyDescent="0.15">
      <c r="A60" s="14" t="s">
        <v>20</v>
      </c>
      <c r="B60" s="10">
        <v>349</v>
      </c>
      <c r="C60" s="10">
        <v>601</v>
      </c>
      <c r="D60" s="10">
        <v>950</v>
      </c>
      <c r="E60" s="10">
        <v>934</v>
      </c>
      <c r="F60" s="11">
        <v>16</v>
      </c>
    </row>
    <row r="61" spans="1:6" ht="15" customHeight="1" x14ac:dyDescent="0.15">
      <c r="A61" s="3"/>
      <c r="B61" s="2"/>
      <c r="C61" s="2"/>
      <c r="D61" s="2"/>
      <c r="E61" s="2"/>
      <c r="F61" s="4"/>
    </row>
    <row r="62" spans="1:6" ht="15" customHeight="1" x14ac:dyDescent="0.15">
      <c r="A62" s="5"/>
      <c r="B62" s="6"/>
      <c r="C62" s="6"/>
      <c r="D62" s="6"/>
      <c r="E62" s="6"/>
      <c r="F62" s="7"/>
    </row>
  </sheetData>
  <mergeCells count="7">
    <mergeCell ref="A2:F2"/>
    <mergeCell ref="A5:A6"/>
    <mergeCell ref="B5:B6"/>
    <mergeCell ref="C5:C6"/>
    <mergeCell ref="D5:D6"/>
    <mergeCell ref="E5:E6"/>
    <mergeCell ref="F5:F6"/>
  </mergeCells>
  <phoneticPr fontId="6"/>
  <printOptions horizontalCentered="1"/>
  <pageMargins left="0.59055118110236227" right="0.39370078740157483" top="0.39370078740157483" bottom="0.39370078740157483" header="0.39370078740157483" footer="0.39370078740157483"/>
  <pageSetup paperSize="9" scale="91" orientation="portrait" r:id="rId1"/>
  <headerFooter alignWithMargins="0"/>
  <colBreaks count="1" manualBreakCount="1">
    <brk id="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Z g t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I G Y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C 1 c K I p H u A 4 A A A A R A A A A E w A c A E Z v c m 1 1 b G F z L 1 N l Y 3 R p b 2 4 x L m 0 g o h g A K K A U A A A A A A A A A A A A A A A A A A A A A A A A A A A A K 0 5 N L s n M z 1 M I h t C G 1 g B Q S w E C L Q A U A A I A C A C B m C 1 c K U b F B q U A A A D 2 A A A A E g A A A A A A A A A A A A A A A A A A A A A A Q 2 9 u Z m l n L 1 B h Y 2 t h Z 2 U u e G 1 s U E s B A i 0 A F A A C A A g A g Z g t X A / K 6 a u k A A A A 6 Q A A A B M A A A A A A A A A A A A A A A A A 8 Q A A A F t D b 2 5 0 Z W 5 0 X 1 R 5 c G V z X S 5 4 b W x Q S w E C L Q A U A A I A C A C B m C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L e N q c 0 p E k e X d P 1 C g V 9 P Z Q A A A A A C A A A A A A A Q Z g A A A A E A A C A A A A B z V d H t P z p d 6 Q 7 0 K 4 s N u w 3 r 8 I P R R s / b V e 6 j m R E w m d E k e Q A A A A A O g A A A A A I A A C A A A A B V P 3 N H J o b j X i z J C L 1 X R k K 4 a R A a s T h W w 4 E p t b 7 l n 7 4 c q 1 A A A A D z R R 4 Y g G U v c t J l d 0 4 H N 4 B F 9 a b p c V / x M z o K + q / 0 I N e J w 9 q + v a M N Y y a O n L d P e / 2 h o O s + d R Q p L e b 0 Z x H j 2 4 J d e D d 7 L Z s + O v d H P U 3 a x z Q / y 0 5 g q U A A A A B S i R N 2 j 0 d b 3 Z + 6 8 3 X l h L 4 D D I z M N J l P 6 6 m C M R j x 2 4 J s l N k 6 P P N t b Z T Z V K b L B L 1 F 5 F L z n T 8 R 0 N p Q I i b Q 7 Q E B V j Z O < / D a t a M a s h u p > 
</file>

<file path=customXml/itemProps1.xml><?xml version="1.0" encoding="utf-8"?>
<ds:datastoreItem xmlns:ds="http://schemas.openxmlformats.org/officeDocument/2006/customXml" ds:itemID="{EBE99655-ABF1-460F-904E-DDCCAD1F16B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国内＋在外</vt:lpstr>
      <vt:lpstr>国内</vt:lpstr>
      <vt:lpstr>在外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上野　貴弘</dc:creator>
  <cp:lastModifiedBy>上野　貴弘</cp:lastModifiedBy>
  <cp:lastPrinted>2026-02-07T07:33:31Z</cp:lastPrinted>
  <dcterms:created xsi:type="dcterms:W3CDTF">2025-12-15T02:30:49Z</dcterms:created>
  <dcterms:modified xsi:type="dcterms:W3CDTF">2026-02-07T07:59:19Z</dcterms:modified>
</cp:coreProperties>
</file>